96</v>
      </c>
      <c r="J39145">
        <v>153.97</v>
      </c>
    </row>
    <row r="39146" spans="1:10" x14ac:dyDescent="0.25">
      <c r="A39146" s="1" t="s">
        <v>2661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s="1" t="s">
        <v>2661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s="1" t="s">
        <v>2661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s="1" t="s">
        <v>2661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s="1" t="s">
        <v>2661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s="1" t="s">
        <v>2661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s="1" t="s">
        <v>2661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s="1" t="s">
        <v>2661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s="1" t="s">
        <v>2584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s="1" t="s">
        <v>2584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s="1" t="s">
        <v>2584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s="1" t="s">
        <v>2584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s="1" t="s">
        <v>2587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s="1" t="s">
        <v>2587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s="1" t="s">
        <v>2587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s="1" t="s">
        <v>2587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s="1" t="s">
        <v>372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s="1" t="s">
        <v>372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s="1" t="s">
        <v>372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s="1" t="s">
        <v>372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s="1" t="s">
        <v>258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s="1" t="s">
        <v>258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s="1" t="s">
        <v>258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s="1" t="s">
        <v>258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s="1" t="s">
        <v>397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s="1" t="s">
        <v>259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s="1" t="s">
        <v>259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s="1" t="s">
        <v>259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s="1" t="s">
        <v>259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s="1" t="s">
        <v>259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s="1" t="s">
        <v>259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s="1" t="s">
        <v>259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s="1" t="s">
        <v>259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s="1" t="s">
        <v>259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s="1" t="s">
        <v>259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s="1" t="s">
        <v>259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s="1" t="s">
        <v>259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s="1" t="s">
        <v>259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s="1" t="s">
        <v>259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s="1" t="s">
        <v>259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s="1" t="s">
        <v>259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s="1" t="s">
        <v>259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s="1" t="s">
        <v>259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s="1" t="s">
        <v>259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s="1" t="s">
        <v>259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s="1" t="s">
        <v>2594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s="1" t="s">
        <v>2596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s="1" t="s">
        <v>2596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s="1" t="s">
        <v>2596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s="1" t="s">
        <v>2596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s="1" t="s">
        <v>2596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s="1" t="s">
        <v>2596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s="1" t="s">
        <v>2597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s="1" t="s">
        <v>2597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s="1" t="s">
        <v>2597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s="1" t="s">
        <v>2597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s="1" t="s">
        <v>2597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s="1" t="s">
        <v>2597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s="1" t="s">
        <v>2597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s="1" t="s">
        <v>2597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s="1" t="s">
        <v>2597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s="1" t="s">
        <v>2597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s="1" t="s">
        <v>2597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s="1" t="s">
        <v>2597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s="1" t="s">
        <v>2597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s="1" t="s">
        <v>2597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s="1" t="s">
        <v>3728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s="1" t="s">
        <v>3728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s="1" t="s">
        <v>3728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s="1" t="s">
        <v>3728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s="1" t="s">
        <v>259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s="1" t="s">
        <v>259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s="1" t="s">
        <v>259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s="1" t="s">
        <v>259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s="1" t="s">
        <v>259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s="1" t="s">
        <v>259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s="1" t="s">
        <v>259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s="1" t="s">
        <v>2600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s="1" t="s">
        <v>2601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s="1" t="s">
        <v>2601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s="1" t="s">
        <v>2601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s="1" t="s">
        <v>2601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s="1" t="s">
        <v>2601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s="1" t="s">
        <v>2601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s="1" t="s">
        <v>2601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s="1" t="s">
        <v>2601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s="1" t="s">
        <v>2601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s="1" t="s">
        <v>2601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s="1" t="s">
        <v>2601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s="1" t="s">
        <v>2601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s="1" t="s">
        <v>2662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s="1" t="s">
        <v>2662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s="1" t="s">
        <v>2662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s="1" t="s">
        <v>2662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s="1" t="s">
        <v>2662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s="1" t="s">
        <v>2662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s="1" t="s">
        <v>2607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s="1" t="s">
        <v>2607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s="1" t="s">
        <v>2607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s="1" t="s">
        <v>2607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s="1" t="s">
        <v>2607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s="1" t="s">
        <v>2612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s="1" t="s">
        <v>2614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s="1" t="s">
        <v>2615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s="1" t="s">
        <v>2615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s="1" t="s">
        <v>2615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s="1" t="s">
        <v>2615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s="1" t="s">
        <v>2616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s="1" t="s">
        <v>2616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s="1" t="s">
        <v>2616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s="1" t="s">
        <v>2616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s="1" t="s">
        <v>2616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s="1" t="s">
        <v>2616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s="1" t="s">
        <v>2616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s="1" t="s">
        <v>2616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s="1" t="s">
        <v>261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s="1" t="s">
        <v>261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s="1" t="s">
        <v>372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s="1" t="s">
        <v>2619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s="1" t="s">
        <v>2619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s="1" t="s">
        <v>2619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s="1" t="s">
        <v>2619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s="1" t="s">
        <v>2619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s="1" t="s">
        <v>2621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s="1" t="s">
        <v>2621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s="1" t="s">
        <v>2622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s="1" t="s">
        <v>2622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s="1" t="s">
        <v>2622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s="1" t="s">
        <v>2622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s="1" t="s">
        <v>2622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s="1" t="s">
        <v>2622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s="1" t="s">
        <v>2622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s="1" t="s">
        <v>2622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s="1" t="s">
        <v>2622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s="1" t="s">
        <v>2623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s="1" t="s">
        <v>2624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s="1" t="s">
        <v>2626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s="1" t="s">
        <v>2626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s="1" t="s">
        <v>2626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s="1" t="s">
        <v>2626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s="1" t="s">
        <v>2626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s="1" t="s">
        <v>2626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s="1" t="s">
        <v>2626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s="1" t="s">
        <v>262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s="1" t="s">
        <v>262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s="1" t="s">
        <v>262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s="1" t="s">
        <v>262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s="1" t="s">
        <v>262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s="1" t="s">
        <v>2663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s="1" t="s">
        <v>2663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s="1" t="s">
        <v>2663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s="1" t="s">
        <v>2663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s="1" t="s">
        <v>2663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s="1" t="s">
        <v>2663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s="1" t="s">
        <v>2663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s="1" t="s">
        <v>2663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s="1" t="s">
        <v>2663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s="1" t="s">
        <v>262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s="1" t="s">
        <v>263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s="1" t="s">
        <v>2635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s="1" t="s">
        <v>2635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s="1" t="s">
        <v>2636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s="1" t="s">
        <v>2636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s="1" t="s">
        <v>2636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s="1" t="s">
        <v>2636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s="1" t="s">
        <v>2636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s="1" t="s">
        <v>2636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s="1" t="s">
        <v>2636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s="1" t="s">
        <v>2637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s="1" t="s">
        <v>2637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s="1" t="s">
        <v>2637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s="1" t="s">
        <v>2637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s="1" t="s">
        <v>2637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s="1" t="s">
        <v>2637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s="1" t="s">
        <v>263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s="1" t="s">
        <v>264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s="1" t="s">
        <v>264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s="1" t="s">
        <v>264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s="1" t="s">
        <v>264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s="1" t="s">
        <v>264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s="1" t="s">
        <v>264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s="1" t="s">
        <v>264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s="1" t="s">
        <v>264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s="1" t="s">
        <v>264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s="1" t="s">
        <v>264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s="1" t="s">
        <v>264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s="1" t="s">
        <v>264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s="1" t="s">
        <v>264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s="1" t="s">
        <v>264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s="1" t="s">
        <v>264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s="1" t="s">
        <v>264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s="1" t="s">
        <v>264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s="1" t="s">
        <v>264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s="1" t="s">
        <v>264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s="1" t="s">
        <v>2644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s="1" t="s">
        <v>2644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s="1" t="s">
        <v>2644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s="1" t="s">
        <v>2645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s="1" t="s">
        <v>2645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s="1" t="s">
        <v>2645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s="1" t="s">
        <v>2647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s="1" t="s">
        <v>264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s="1" t="s">
        <v>264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s="1" t="s">
        <v>2664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s="1" t="s">
        <v>2664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s="1" t="s">
        <v>2664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s="1" t="s">
        <v>2650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s="1" t="s">
        <v>2650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s="1" t="s">
        <v>2650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s="1" t="s">
        <v>397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s="1" t="s">
        <v>2651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s="1" t="s">
        <v>2653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s="1" t="s">
        <v>2653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s="1" t="s">
        <v>397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s="1" t="s">
        <v>265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s="1" t="s">
        <v>265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s="1" t="s">
        <v>2655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s="1" t="s">
        <v>2655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s="1" t="s">
        <v>2656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s="1" t="s">
        <v>2656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s="1" t="s">
        <v>2193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s="1" t="s">
        <v>2193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s="1" t="s">
        <v>2193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s="1" t="s">
        <v>2194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s="1" t="s">
        <v>2194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s="1" t="s">
        <v>2197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s="1" t="s">
        <v>2197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s="1" t="s">
        <v>2197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s="1" t="s">
        <v>2197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s="1" t="s">
        <v>2197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s="1" t="s">
        <v>2197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s="1" t="s">
        <v>2202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s="1" t="s">
        <v>2203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s="1" t="s">
        <v>2203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s="1" t="s">
        <v>2203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s="1" t="s">
        <v>2203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s="1" t="s">
        <v>2203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s="1" t="s">
        <v>2203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s="1" t="s">
        <v>2203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s="1" t="s">
        <v>2203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s="1" t="s">
        <v>2203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s="1" t="s">
        <v>2203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s="1" t="s">
        <v>2203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s="1" t="s">
        <v>2204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s="1" t="s">
        <v>2204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s="1" t="s">
        <v>2204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s="1" t="s">
        <v>2205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s="1" t="s">
        <v>2205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s="1" t="s">
        <v>2205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s="1" t="s">
        <v>2205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s="1" t="s">
        <v>2205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s="1" t="s">
        <v>2205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s="1" t="s">
        <v>2205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s="1" t="s">
        <v>2205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s="1" t="s">
        <v>2209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s="1" t="s">
        <v>2209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s="1" t="s">
        <v>2209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s="1" t="s">
        <v>2209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s="1" t="s">
        <v>221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s="1" t="s">
        <v>221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s="1" t="s">
        <v>221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s="1" t="s">
        <v>221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s="1" t="s">
        <v>221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s="1" t="s">
        <v>2215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s="1" t="s">
        <v>2215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s="1" t="s">
        <v>2215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s="1" t="s">
        <v>2215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s="1" t="s">
        <v>2215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s="1" t="s">
        <v>2215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s="1" t="s">
        <v>222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s="1" t="s">
        <v>222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s="1" t="s">
        <v>222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s="1" t="s">
        <v>222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s="1" t="s">
        <v>222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s="1" t="s">
        <v>222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s="1" t="s">
        <v>222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s="1" t="s">
        <v>222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s="1" t="s">
        <v>222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s="1" t="s">
        <v>2224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s="1" t="s">
        <v>2224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s="1" t="s">
        <v>2224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s="1" t="s">
        <v>2224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s="1" t="s">
        <v>2227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s="1" t="s">
        <v>2229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s="1" t="s">
        <v>2229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s="1" t="s">
        <v>2229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s="1" t="s">
        <v>2229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s="1" t="s">
        <v>397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s="1" t="s">
        <v>2232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s="1" t="s">
        <v>2232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s="1" t="s">
        <v>2232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s="1" t="s">
        <v>2232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s="1" t="s">
        <v>2232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s="1" t="s">
        <v>2232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s="1" t="s">
        <v>2232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s="1" t="s">
        <v>2232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s="1" t="s">
        <v>2232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s="1" t="s">
        <v>2232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s="1" t="s">
        <v>3736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s="1" t="s">
        <v>2234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s="1" t="s">
        <v>2234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s="1" t="s">
        <v>2234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s="1" t="s">
        <v>2234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s="1" t="s">
        <v>2234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s="1" t="s">
        <v>2234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s="1" t="s">
        <v>2234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s="1" t="s">
        <v>2235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s="1" t="s">
        <v>2235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s="1" t="s">
        <v>2237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s="1" t="s">
        <v>2237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s="1" t="s">
        <v>2237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s="1" t="s">
        <v>2237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s="1" t="s">
        <v>2238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s="1" t="s">
        <v>2238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s="1" t="s">
        <v>2238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s="1" t="s">
        <v>2238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s="1" t="s">
        <v>2241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s="1" t="s">
        <v>2241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s="1" t="s">
        <v>2241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s="1" t="s">
        <v>2241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s="1" t="s">
        <v>2241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s="1" t="s">
        <v>2241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s="1" t="s">
        <v>2241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s="1" t="s">
        <v>2241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s="1" t="s">
        <v>2242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s="1" t="s">
        <v>224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s="1" t="s">
        <v>373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s="1" t="s">
        <v>373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s="1" t="s">
        <v>373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s="1" t="s">
        <v>2247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s="1" t="s">
        <v>2250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s="1" t="s">
        <v>225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s="1" t="s">
        <v>225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s="1" t="s">
        <v>225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s="1" t="s">
        <v>225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s="1" t="s">
        <v>225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s="1" t="s">
        <v>3738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s="1" t="s">
        <v>3738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s="1" t="s">
        <v>225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s="1" t="s">
        <v>225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s="1" t="s">
        <v>225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s="1" t="s">
        <v>225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s="1" t="s">
        <v>225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s="1" t="s">
        <v>2259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s="1" t="s">
        <v>2259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s="1" t="s">
        <v>2259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s="1" t="s">
        <v>2259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s="1" t="s">
        <v>2259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s="1" t="s">
        <v>2263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s="1" t="s">
        <v>2263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s="1" t="s">
        <v>2263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s="1" t="s">
        <v>2263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s="1" t="s">
        <v>2265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s="1" t="s">
        <v>2265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s="1" t="s">
        <v>2265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s="1" t="s">
        <v>2265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s="1" t="s">
        <v>2269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s="1" t="s">
        <v>2269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s="1" t="s">
        <v>2269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s="1" t="s">
        <v>2269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s="1" t="s">
        <v>2272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s="1" t="s">
        <v>2272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s="1" t="s">
        <v>227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s="1" t="s">
        <v>227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s="1" t="s">
        <v>227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s="1" t="s">
        <v>227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s="1" t="s">
        <v>228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s="1" t="s">
        <v>228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s="1" t="s">
        <v>228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s="1" t="s">
        <v>228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s="1" t="s">
        <v>228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s="1" t="s">
        <v>228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s="1" t="s">
        <v>228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s="1" t="s">
        <v>3740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s="1" t="s">
        <v>228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s="1" t="s">
        <v>228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s="1" t="s">
        <v>228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s="1" t="s">
        <v>228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s="1" t="s">
        <v>228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s="1" t="s">
        <v>228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s="1" t="s">
        <v>228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s="1" t="s">
        <v>228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s="1" t="s">
        <v>228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s="1" t="s">
        <v>228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s="1" t="s">
        <v>228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s="1" t="s">
        <v>228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s="1" t="s">
        <v>229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s="1" t="s">
        <v>229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s="1" t="s">
        <v>229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s="1" t="s">
        <v>229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s="1" t="s">
        <v>374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s="1" t="s">
        <v>215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s="1" t="s">
        <v>215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s="1" t="s">
        <v>215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s="1" t="s">
        <v>215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s="1" t="s">
        <v>215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s="1" t="s">
        <v>215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s="1" t="s">
        <v>215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s="1" t="s">
        <v>215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s="1" t="s">
        <v>215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s="1" t="s">
        <v>216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s="1" t="s">
        <v>2163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s="1" t="s">
        <v>2163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s="1" t="s">
        <v>2163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s="1" t="s">
        <v>2163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s="1" t="s">
        <v>2163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s="1" t="s">
        <v>2163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s="1" t="s">
        <v>2163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s="1" t="s">
        <v>2164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s="1" t="s">
        <v>2165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s="1" t="s">
        <v>2165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s="1" t="s">
        <v>2165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s="1" t="s">
        <v>2165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s="1" t="s">
        <v>2165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s="1" t="s">
        <v>2165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s="1" t="s">
        <v>2165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s="1" t="s">
        <v>2165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s="1" t="s">
        <v>2167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s="1" t="s">
        <v>2167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s="1" t="s">
        <v>2169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s="1" t="s">
        <v>2170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s="1" t="s">
        <v>2170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s="1" t="s">
        <v>2170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s="1" t="s">
        <v>2170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s="1" t="s">
        <v>2170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s="1" t="s">
        <v>2170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s="1" t="s">
        <v>2170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s="1" t="s">
        <v>2170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s="1" t="s">
        <v>2171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s="1" t="s">
        <v>2173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s="1" t="s">
        <v>2173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s="1" t="s">
        <v>2173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s="1" t="s">
        <v>21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s="1" t="s">
        <v>2179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s="1" t="s">
        <v>2179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s="1" t="s">
        <v>2179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s="1" t="s">
        <v>2180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s="1" t="s">
        <v>2180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s="1" t="s">
        <v>2180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s="1" t="s">
        <v>2180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s="1" t="s">
        <v>2180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s="1" t="s">
        <v>2180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s="1" t="s">
        <v>218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s="1" t="s">
        <v>218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s="1" t="s">
        <v>218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s="1" t="s">
        <v>218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s="1" t="s">
        <v>218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s="1" t="s">
        <v>218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s="1" t="s">
        <v>218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s="1" t="s">
        <v>218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s="1" t="s">
        <v>2183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s="1" t="s">
        <v>2183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s="1" t="s">
        <v>2183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s="1" t="s">
        <v>2183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s="1" t="s">
        <v>2183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s="1" t="s">
        <v>2183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s="1" t="s">
        <v>2183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s="1" t="s">
        <v>2185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s="1" t="s">
        <v>218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s="1" t="s">
        <v>218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s="1" t="s">
        <v>218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s="1" t="s">
        <v>2188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s="1" t="s">
        <v>2190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s="1" t="s">
        <v>2190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s="1" t="s">
        <v>219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s="1" t="s">
        <v>2129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s="1" t="s">
        <v>2129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s="1" t="s">
        <v>2129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s="1" t="s">
        <v>2130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s="1" t="s">
        <v>2133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s="1" t="s">
        <v>2133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s="1" t="s">
        <v>2133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s="1" t="s">
        <v>2133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s="1" t="s">
        <v>2133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s="1" t="s">
        <v>2133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s="1" t="s">
        <v>2133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s="1" t="s">
        <v>2135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s="1" t="s">
        <v>2135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s="1" t="s">
        <v>2135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s="1" t="s">
        <v>2135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s="1" t="s">
        <v>2136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s="1" t="s">
        <v>2136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s="1" t="s">
        <v>2136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s="1" t="s">
        <v>2136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s="1" t="s">
        <v>2136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s="1" t="s">
        <v>2136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s="1" t="s">
        <v>2136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s="1" t="s">
        <v>2140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s="1" t="s">
        <v>2140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s="1" t="s">
        <v>2140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s="1" t="s">
        <v>2140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s="1" t="s">
        <v>2140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s="1" t="s">
        <v>2140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s="1" t="s">
        <v>214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s="1" t="s">
        <v>214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s="1" t="s">
        <v>214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s="1" t="s">
        <v>214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s="1" t="s">
        <v>214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s="1" t="s">
        <v>214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s="1" t="s">
        <v>214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s="1" t="s">
        <v>214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s="1" t="s">
        <v>214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s="1" t="s">
        <v>214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s="1" t="s">
        <v>214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s="1" t="s">
        <v>214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s="1" t="s">
        <v>214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s="1" t="s">
        <v>214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s="1" t="s">
        <v>214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s="1" t="s">
        <v>214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s="1" t="s">
        <v>214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s="1" t="s">
        <v>214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s="1" t="s">
        <v>214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s="1" t="s">
        <v>214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s="1" t="s">
        <v>214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s="1" t="s">
        <v>214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s="1" t="s">
        <v>214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s="1" t="s">
        <v>214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s="1" t="s">
        <v>214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s="1" t="s">
        <v>214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s="1" t="s">
        <v>2148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s="1" t="s">
        <v>2148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s="1" t="s">
        <v>2148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s="1" t="s">
        <v>2148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s="1" t="s">
        <v>2148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s="1" t="s">
        <v>2148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s="1" t="s">
        <v>2148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s="1" t="s">
        <v>2153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s="1" t="s">
        <v>2294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s="1" t="s">
        <v>2299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s="1" t="s">
        <v>2299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s="1" t="s">
        <v>230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s="1" t="s">
        <v>230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s="1" t="s">
        <v>2303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s="1" t="s">
        <v>2303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s="1" t="s">
        <v>2304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s="1" t="s">
        <v>2304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s="1" t="s">
        <v>2304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s="1" t="s">
        <v>2305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s="1" t="s">
        <v>2306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s="1" t="s">
        <v>2306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s="1" t="s">
        <v>2306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s="1" t="s">
        <v>2309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s="1" t="s">
        <v>2309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s="1" t="s">
        <v>2309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s="1" t="s">
        <v>2309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s="1" t="s">
        <v>2310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s="1" t="s">
        <v>2310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s="1" t="s">
        <v>2310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s="1" t="s">
        <v>2316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s="1" t="s">
        <v>2318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s="1" t="s">
        <v>2318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s="1" t="s">
        <v>2319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s="1" t="s">
        <v>2319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s="1" t="s">
        <v>2319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s="1" t="s">
        <v>2319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s="1" t="s">
        <v>2319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s="1" t="s">
        <v>2320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s="1" t="s">
        <v>2321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s="1" t="s">
        <v>2321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s="1" t="s">
        <v>2322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s="1" t="s">
        <v>2322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s="1" t="s">
        <v>2322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s="1" t="s">
        <v>2324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s="1" t="s">
        <v>2324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s="1" t="s">
        <v>2324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s="1" t="s">
        <v>2324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s="1" t="s">
        <v>2324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s="1" t="s">
        <v>2324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s="1" t="s">
        <v>2325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s="1" t="s">
        <v>2325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s="1" t="s">
        <v>2325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s="1" t="s">
        <v>2325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s="1" t="s">
        <v>2325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s="1" t="s">
        <v>2326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s="1" t="s">
        <v>2328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s="1" t="s">
        <v>2328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s="1" t="s">
        <v>2328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s="1" t="s">
        <v>2329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s="1" t="s">
        <v>23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s="1" t="s">
        <v>23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s="1" t="s">
        <v>23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s="1" t="s">
        <v>23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s="1" t="s">
        <v>2334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s="1" t="s">
        <v>2334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s="1" t="s">
        <v>236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s="1" t="s">
        <v>2337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s="1" t="s">
        <v>2338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s="1" t="s">
        <v>234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s="1" t="s">
        <v>2344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s="1" t="s">
        <v>2344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s="1" t="s">
        <v>2344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s="1" t="s">
        <v>234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s="1" t="s">
        <v>234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s="1" t="s">
        <v>234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s="1" t="s">
        <v>234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s="1" t="s">
        <v>234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s="1" t="s">
        <v>234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s="1" t="s">
        <v>237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s="1" t="s">
        <v>237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s="1" t="s">
        <v>2350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s="1" t="s">
        <v>2351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s="1" t="s">
        <v>2351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s="1" t="s">
        <v>2351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s="1" t="s">
        <v>2356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s="1" t="s">
        <v>2357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s="1" t="s">
        <v>2357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s="1" t="s">
        <v>236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s="1" t="s">
        <v>236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s="1" t="s">
        <v>236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s="1" t="s">
        <v>2116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s="1" t="s">
        <v>2116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s="1" t="s">
        <v>2117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s="1" t="s">
        <v>2117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s="1" t="s">
        <v>2117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s="1" t="s">
        <v>2119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s="1" t="s">
        <v>2120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s="1" t="s">
        <v>2120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s="1" t="s">
        <v>2120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s="1" t="s">
        <v>2120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s="1" t="s">
        <v>2069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s="1" t="s">
        <v>2069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s="1" t="s">
        <v>2069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s="1" t="s">
        <v>2069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s="1" t="s">
        <v>2069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s="1" t="s">
        <v>2069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s="1" t="s">
        <v>2069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s="1" t="s">
        <v>2121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s="1" t="s">
        <v>2070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s="1" t="s">
        <v>2070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s="1" t="s">
        <v>2070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s="1" t="s">
        <v>2070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s="1" t="s">
        <v>2070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s="1" t="s">
        <v>2122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s="1" t="s">
        <v>2122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s="1" t="s">
        <v>2122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s="1" t="s">
        <v>2071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s="1" t="s">
        <v>2123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s="1" t="s">
        <v>2123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s="1" t="s">
        <v>2123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s="1" t="s">
        <v>2123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s="1" t="s">
        <v>2123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s="1" t="s">
        <v>2123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s="1" t="s">
        <v>2123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s="1" t="s">
        <v>2123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s="1" t="s">
        <v>2072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s="1" t="s">
        <v>2072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s="1" t="s">
        <v>2072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s="1" t="s">
        <v>2072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s="1" t="s">
        <v>2072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s="1" t="s">
        <v>2072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s="1" t="s">
        <v>2124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s="1" t="s">
        <v>207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s="1" t="s">
        <v>207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s="1" t="s">
        <v>207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s="1" t="s">
        <v>207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s="1" t="s">
        <v>207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s="1" t="s">
        <v>207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s="1" t="s">
        <v>207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s="1" t="s">
        <v>207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s="1" t="s">
        <v>207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s="1" t="s">
        <v>207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s="1" t="s">
        <v>207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s="1" t="s">
        <v>2075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s="1" t="s">
        <v>2075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s="1" t="s">
        <v>2075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s="1" t="s">
        <v>2075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s="1" t="s">
        <v>2078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s="1" t="s">
        <v>2079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s="1" t="s">
        <v>2080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s="1" t="s">
        <v>2081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s="1" t="s">
        <v>2082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s="1" t="s">
        <v>2082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s="1" t="s">
        <v>2084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s="1" t="s">
        <v>2084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s="1" t="s">
        <v>2084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s="1" t="s">
        <v>2084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s="1" t="s">
        <v>2084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s="1" t="s">
        <v>2084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s="1" t="s">
        <v>2084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s="1" t="s">
        <v>2085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s="1" t="s">
        <v>2085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s="1" t="s">
        <v>2085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s="1" t="s">
        <v>2085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s="1" t="s">
        <v>2085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s="1" t="s">
        <v>2085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s="1" t="s">
        <v>2085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s="1" t="s">
        <v>2085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s="1" t="s">
        <v>2085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s="1" t="s">
        <v>2085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s="1" t="s">
        <v>2085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s="1" t="s">
        <v>208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s="1" t="s">
        <v>208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s="1" t="s">
        <v>208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s="1" t="s">
        <v>208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s="1" t="s">
        <v>208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s="1" t="s">
        <v>208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s="1" t="s">
        <v>208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s="1" t="s">
        <v>208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s="1" t="s">
        <v>208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s="1" t="s">
        <v>208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s="1" t="s">
        <v>2088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s="1" t="s">
        <v>2088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s="1" t="s">
        <v>2088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s="1" t="s">
        <v>2088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s="1" t="s">
        <v>2088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s="1" t="s">
        <v>2088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s="1" t="s">
        <v>2089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s="1" t="s">
        <v>2089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s="1" t="s">
        <v>2089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s="1" t="s">
        <v>2089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s="1" t="s">
        <v>2089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s="1" t="s">
        <v>2089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s="1" t="s">
        <v>2090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s="1" t="s">
        <v>2090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s="1" t="s">
        <v>2090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s="1" t="s">
        <v>2090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s="1" t="s">
        <v>2091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s="1" t="s">
        <v>2091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s="1" t="s">
        <v>2091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s="1" t="s">
        <v>2091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s="1" t="s">
        <v>2091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s="1" t="s">
        <v>209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s="1" t="s">
        <v>209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s="1" t="s">
        <v>209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s="1" t="s">
        <v>209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s="1" t="s">
        <v>209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s="1" t="s">
        <v>209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s="1" t="s">
        <v>209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s="1" t="s">
        <v>209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s="1" t="s">
        <v>209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s="1" t="s">
        <v>209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s="1" t="s">
        <v>209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s="1" t="s">
        <v>209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s="1" t="s">
        <v>209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s="1" t="s">
        <v>209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s="1" t="s">
        <v>209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s="1" t="s">
        <v>209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s="1" t="s">
        <v>209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s="1" t="s">
        <v>209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s="1" t="s">
        <v>209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s="1" t="s">
        <v>209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s="1" t="s">
        <v>209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s="1" t="s">
        <v>209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s="1" t="s">
        <v>209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s="1" t="s">
        <v>209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s="1" t="s">
        <v>209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s="1" t="s">
        <v>209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s="1" t="s">
        <v>209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s="1" t="s">
        <v>209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s="1" t="s">
        <v>209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s="1" t="s">
        <v>209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s="1" t="s">
        <v>209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s="1" t="s">
        <v>209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s="1" t="s">
        <v>209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s="1" t="s">
        <v>209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s="1" t="s">
        <v>209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s="1" t="s">
        <v>209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s="1" t="s">
        <v>209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s="1" t="s">
        <v>209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s="1" t="s">
        <v>209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s="1" t="s">
        <v>209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s="1" t="s">
        <v>209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s="1" t="s">
        <v>210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s="1" t="s">
        <v>210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s="1" t="s">
        <v>210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s="1" t="s">
        <v>210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s="1" t="s">
        <v>210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s="1" t="s">
        <v>210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s="1" t="s">
        <v>210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s="1" t="s">
        <v>210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s="1" t="s">
        <v>210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s="1" t="s">
        <v>210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s="1" t="s">
        <v>210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s="1" t="s">
        <v>210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s="1" t="s">
        <v>210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s="1" t="s">
        <v>210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s="1" t="s">
        <v>210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s="1" t="s">
        <v>210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s="1" t="s">
        <v>210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s="1" t="s">
        <v>210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s="1" t="s">
        <v>210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s="1" t="s">
        <v>210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s="1" t="s">
        <v>210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s="1" t="s">
        <v>210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s="1" t="s">
        <v>210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s="1" t="s">
        <v>210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s="1" t="s">
        <v>210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s="1" t="s">
        <v>210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s="1" t="s">
        <v>210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s="1" t="s">
        <v>210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s="1" t="s">
        <v>210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s="1" t="s">
        <v>210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s="1" t="s">
        <v>210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s="1" t="s">
        <v>210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s="1" t="s">
        <v>210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s="1" t="s">
        <v>210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s="1" t="s">
        <v>210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s="1" t="s">
        <v>210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s="1" t="s">
        <v>210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s="1" t="s">
        <v>210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s="1" t="s">
        <v>210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s="1" t="s">
        <v>210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s="1" t="s">
        <v>210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s="1" t="s">
        <v>210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s="1" t="s">
        <v>210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s="1" t="s">
        <v>210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s="1" t="s">
        <v>210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s="1" t="s">
        <v>210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s="1" t="s">
        <v>210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s="1" t="s">
        <v>211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s="1" t="s">
        <v>211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s="1" t="s">
        <v>211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s="1" t="s">
        <v>211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s="1" t="s">
        <v>211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s="1" t="s">
        <v>211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s="1" t="s">
        <v>211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s="1" t="s">
        <v>211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s="1" t="s">
        <v>211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s="1" t="s">
        <v>211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s="1" t="s">
        <v>211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s="1" t="s">
        <v>211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s="1" t="s">
        <v>211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s="1" t="s">
        <v>211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s="1" t="s">
        <v>211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s="1" t="s">
        <v>211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s="1" t="s">
        <v>211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s="1" t="s">
        <v>37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s="1" t="s">
        <v>37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s="1" t="s">
        <v>37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s="1" t="s">
        <v>37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s="1" t="s">
        <v>37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s="1" t="s">
        <v>37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s="1" t="s">
        <v>211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s="1" t="s">
        <v>211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s="1" t="s">
        <v>211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s="1" t="s">
        <v>211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s="1" t="s">
        <v>211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s="1" t="s">
        <v>211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s="1" t="s">
        <v>211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s="1" t="s">
        <v>211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s="1" t="s">
        <v>198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s="1" t="s">
        <v>1984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s="1" t="s">
        <v>1984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s="1" t="s">
        <v>1984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s="1" t="s">
        <v>1984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s="1" t="s">
        <v>1986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s="1" t="s">
        <v>3759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s="1" t="s">
        <v>1987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s="1" t="s">
        <v>1987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s="1" t="s">
        <v>3760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s="1" t="s">
        <v>3760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s="1" t="s">
        <v>1990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s="1" t="s">
        <v>1990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s="1" t="s">
        <v>1990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s="1" t="s">
        <v>1991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s="1" t="s">
        <v>1992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s="1" t="s">
        <v>199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s="1" t="s">
        <v>1994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s="1" t="s">
        <v>1994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s="1" t="s">
        <v>1994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s="1" t="s">
        <v>1994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s="1" t="s">
        <v>1994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s="1" t="s">
        <v>1995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s="1" t="s">
        <v>199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s="1" t="s">
        <v>199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s="1" t="s">
        <v>199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s="1" t="s">
        <v>199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s="1" t="s">
        <v>199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s="1" t="s">
        <v>199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s="1" t="s">
        <v>1999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s="1" t="s">
        <v>376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s="1" t="s">
        <v>376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s="1" t="s">
        <v>20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s="1" t="s">
        <v>20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s="1" t="s">
        <v>2003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s="1" t="s">
        <v>2003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s="1" t="s">
        <v>2003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s="1" t="s">
        <v>2003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s="1" t="s">
        <v>200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s="1" t="s">
        <v>200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s="1" t="s">
        <v>376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s="1" t="s">
        <v>376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s="1" t="s">
        <v>376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s="1" t="s">
        <v>2007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s="1" t="s">
        <v>2007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s="1" t="s">
        <v>2007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s="1" t="s">
        <v>200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s="1" t="s">
        <v>200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s="1" t="s">
        <v>200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s="1" t="s">
        <v>200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s="1" t="s">
        <v>2010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s="1" t="s">
        <v>3764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s="1" t="s">
        <v>2013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s="1" t="s">
        <v>2013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s="1" t="s">
        <v>2014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s="1" t="s">
        <v>2014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s="1" t="s">
        <v>2014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s="1" t="s">
        <v>2014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s="1" t="s">
        <v>3765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s="1" t="s">
        <v>3765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s="1" t="s">
        <v>3765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s="1" t="s">
        <v>3765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s="1" t="s">
        <v>3765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s="1" t="s">
        <v>3765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s="1" t="s">
        <v>2016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s="1" t="s">
        <v>2016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s="1" t="s">
        <v>2016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s="1" t="s">
        <v>2019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s="1" t="s">
        <v>2019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s="1" t="s">
        <v>2019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s="1" t="s">
        <v>202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s="1" t="s">
        <v>202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s="1" t="s">
        <v>202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s="1" t="s">
        <v>202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s="1" t="s">
        <v>202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s="1" t="s">
        <v>202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s="1" t="s">
        <v>202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s="1" t="s">
        <v>202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s="1" t="s">
        <v>202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s="1" t="s">
        <v>202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s="1" t="s">
        <v>202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s="1" t="s">
        <v>202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s="1" t="s">
        <v>202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s="1" t="s">
        <v>202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s="1" t="s">
        <v>3766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s="1" t="s">
        <v>202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s="1" t="s">
        <v>202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s="1" t="s">
        <v>2026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s="1" t="s">
        <v>2026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s="1" t="s">
        <v>2026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s="1" t="s">
        <v>2026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s="1" t="s">
        <v>2026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s="1" t="s">
        <v>2026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s="1" t="s">
        <v>2026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s="1" t="s">
        <v>2026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s="1" t="s">
        <v>2026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s="1" t="s">
        <v>2026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s="1" t="s">
        <v>2026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s="1" t="s">
        <v>202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s="1" t="s">
        <v>202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s="1" t="s">
        <v>202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s="1" t="s">
        <v>202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s="1" t="s">
        <v>202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s="1" t="s">
        <v>202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s="1" t="s">
        <v>202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s="1" t="s">
        <v>2029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s="1" t="s">
        <v>2029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s="1" t="s">
        <v>3767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s="1" t="s">
        <v>3767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s="1" t="s">
        <v>3767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s="1" t="s">
        <v>3767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s="1" t="s">
        <v>3767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s="1" t="s">
        <v>203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s="1" t="s">
        <v>203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s="1" t="s">
        <v>203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s="1" t="s">
        <v>203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s="1" t="s">
        <v>203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s="1" t="s">
        <v>203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s="1" t="s">
        <v>2033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s="1" t="s">
        <v>2035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s="1" t="s">
        <v>2038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s="1" t="s">
        <v>2038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s="1" t="s">
        <v>2039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s="1" t="s">
        <v>2039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s="1" t="s">
        <v>2039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s="1" t="s">
        <v>2039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s="1" t="s">
        <v>2039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s="1" t="s">
        <v>2039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s="1" t="s">
        <v>2039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s="1" t="s">
        <v>2039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s="1" t="s">
        <v>2039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s="1" t="s">
        <v>2039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s="1" t="s">
        <v>2040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s="1" t="s">
        <v>2040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s="1" t="s">
        <v>2040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s="1" t="s">
        <v>2041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s="1" t="s">
        <v>204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s="1" t="s">
        <v>2043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s="1" t="s">
        <v>2043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s="1" t="s">
        <v>2043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s="1" t="s">
        <v>3753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s="1" t="s">
        <v>3753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s="1" t="s">
        <v>3753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s="1" t="s">
        <v>3754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s="1" t="s">
        <v>3754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s="1" t="s">
        <v>3754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s="1" t="s">
        <v>3754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s="1" t="s">
        <v>204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s="1" t="s">
        <v>204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s="1" t="s">
        <v>2047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s="1" t="s">
        <v>2050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s="1" t="s">
        <v>2050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s="1" t="s">
        <v>2050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s="1" t="s">
        <v>2050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s="1" t="s">
        <v>2050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s="1" t="s">
        <v>2050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s="1" t="s">
        <v>205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s="1" t="s">
        <v>205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s="1" t="s">
        <v>205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s="1" t="s">
        <v>205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s="1" t="s">
        <v>205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s="1" t="s">
        <v>205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s="1" t="s">
        <v>205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s="1" t="s">
        <v>2054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s="1" t="s">
        <v>2054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s="1" t="s">
        <v>2054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s="1" t="s">
        <v>2054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s="1" t="s">
        <v>2054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s="1" t="s">
        <v>3757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s="1" t="s">
        <v>3757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s="1" t="s">
        <v>2056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s="1" t="s">
        <v>2056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s="1" t="s">
        <v>2056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s="1" t="s">
        <v>2056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s="1" t="s">
        <v>205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s="1" t="s">
        <v>205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s="1" t="s">
        <v>205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s="1" t="s">
        <v>205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s="1" t="s">
        <v>205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s="1" t="s">
        <v>205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s="1" t="s">
        <v>205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s="1" t="s">
        <v>205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s="1" t="s">
        <v>205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s="1" t="s">
        <v>205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s="1" t="s">
        <v>205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s="1" t="s">
        <v>205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s="1" t="s">
        <v>205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s="1" t="s">
        <v>205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s="1" t="s">
        <v>205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s="1" t="s">
        <v>2059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s="1" t="s">
        <v>2059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s="1" t="s">
        <v>2059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s="1" t="s">
        <v>2060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s="1" t="s">
        <v>2060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s="1" t="s">
        <v>2060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s="1" t="s">
        <v>2060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s="1" t="s">
        <v>2060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s="1" t="s">
        <v>2060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s="1" t="s">
        <v>2062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s="1" t="s">
        <v>2062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s="1" t="s">
        <v>2062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s="1" t="s">
        <v>2063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s="1" t="s">
        <v>2064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s="1" t="s">
        <v>2064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s="1" t="s">
        <v>2064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s="1" t="s">
        <v>2064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s="1" t="s">
        <v>20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s="1" t="s">
        <v>20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s="1" t="s">
        <v>20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s="1" t="s">
        <v>375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s="1" t="s">
        <v>375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s="1" t="s">
        <v>1621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s="1" t="s">
        <v>1621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s="1" t="s">
        <v>1621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s="1" t="s">
        <v>1621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s="1" t="s">
        <v>1621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s="1" t="s">
        <v>1623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s="1" t="s">
        <v>1623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s="1" t="s">
        <v>1623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s="1" t="s">
        <v>1623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s="1" t="s">
        <v>1623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s="1" t="s">
        <v>1623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s="1" t="s">
        <v>1623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s="1" t="s">
        <v>1623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s="1" t="s">
        <v>1623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s="1" t="s">
        <v>16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s="1" t="s">
        <v>16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s="1" t="s">
        <v>16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s="1" t="s">
        <v>16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s="1" t="s">
        <v>16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s="1" t="s">
        <v>16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s="1" t="s">
        <v>16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s="1" t="s">
        <v>16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s="1" t="s">
        <v>16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s="1" t="s">
        <v>16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s="1" t="s">
        <v>1627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s="1" t="s">
        <v>1627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s="1" t="s">
        <v>1627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s="1" t="s">
        <v>1627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s="1" t="s">
        <v>376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s="1" t="s">
        <v>16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s="1" t="s">
        <v>16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s="1" t="s">
        <v>16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s="1" t="s">
        <v>163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s="1" t="s">
        <v>163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s="1" t="s">
        <v>1632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s="1" t="s">
        <v>1636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s="1" t="s">
        <v>1636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s="1" t="s">
        <v>1636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s="1" t="s">
        <v>1637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s="1" t="s">
        <v>1637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s="1" t="s">
        <v>1637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s="1" t="s">
        <v>1637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s="1" t="s">
        <v>1637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s="1" t="s">
        <v>1637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s="1" t="s">
        <v>1637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s="1" t="s">
        <v>1638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s="1" t="s">
        <v>1639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s="1" t="s">
        <v>1639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s="1" t="s">
        <v>1639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s="1" t="s">
        <v>1639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s="1" t="s">
        <v>1639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s="1" t="s">
        <v>1639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s="1" t="s">
        <v>1641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s="1" t="s">
        <v>1641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s="1" t="s">
        <v>1643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s="1" t="s">
        <v>1645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s="1" t="s">
        <v>377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s="1" t="s">
        <v>1648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s="1" t="s">
        <v>1648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s="1" t="s">
        <v>1649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s="1" t="s">
        <v>1649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s="1" t="s">
        <v>1649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s="1" t="s">
        <v>1649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s="1" t="s">
        <v>1649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s="1" t="s">
        <v>1649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s="1" t="s">
        <v>1649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s="1" t="s">
        <v>1649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s="1" t="s">
        <v>1649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s="1" t="s">
        <v>1651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s="1" t="s">
        <v>1651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s="1" t="s">
        <v>1651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s="1" t="s">
        <v>1651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s="1" t="s">
        <v>1651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s="1" t="s">
        <v>1651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s="1" t="s">
        <v>1651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s="1" t="s">
        <v>1651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s="1" t="s">
        <v>1653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s="1" t="s">
        <v>1653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s="1" t="s">
        <v>1653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s="1" t="s">
        <v>1653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s="1" t="s">
        <v>1653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s="1" t="s">
        <v>1653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s="1" t="s">
        <v>1653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s="1" t="s">
        <v>1653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s="1" t="s">
        <v>1653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s="1" t="s">
        <v>1653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s="1" t="s">
        <v>1653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s="1" t="s">
        <v>1655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s="1" t="s">
        <v>1655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s="1" t="s">
        <v>1655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s="1" t="s">
        <v>1655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s="1" t="s">
        <v>1655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s="1" t="s">
        <v>1655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s="1" t="s">
        <v>1655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s="1" t="s">
        <v>1658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s="1" t="s">
        <v>1661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s="1" t="s">
        <v>1661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s="1" t="s">
        <v>1661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s="1" t="s">
        <v>1662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s="1" t="s">
        <v>1662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s="1" t="s">
        <v>1663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s="1" t="s">
        <v>1663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s="1" t="s">
        <v>1665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s="1" t="s">
        <v>1665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s="1" t="s">
        <v>1665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s="1" t="s">
        <v>1665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s="1" t="s">
        <v>1665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s="1" t="s">
        <v>1665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s="1" t="s">
        <v>1667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s="1" t="s">
        <v>1667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s="1" t="s">
        <v>1667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s="1" t="s">
        <v>1667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s="1" t="s">
        <v>1670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s="1" t="s">
        <v>1670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s="1" t="s">
        <v>1670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s="1" t="s">
        <v>1674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s="1" t="s">
        <v>1674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s="1" t="s">
        <v>1674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s="1" t="s">
        <v>1674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s="1" t="s">
        <v>1674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s="1" t="s">
        <v>1674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s="1" t="s">
        <v>1674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s="1" t="s">
        <v>1675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s="1" t="s">
        <v>167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s="1" t="s">
        <v>167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s="1" t="s">
        <v>167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s="1" t="s">
        <v>167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s="1" t="s">
        <v>167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s="1" t="s">
        <v>1680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s="1" t="s">
        <v>168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s="1" t="s">
        <v>168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s="1" t="s">
        <v>168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s="1" t="s">
        <v>168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s="1" t="s">
        <v>168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s="1" t="s">
        <v>168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s="1" t="s">
        <v>168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s="1" t="s">
        <v>168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s="1" t="s">
        <v>168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s="1" t="s">
        <v>168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s="1" t="s">
        <v>168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s="1" t="s">
        <v>168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s="1" t="s">
        <v>168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s="1" t="s">
        <v>168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s="1" t="s">
        <v>168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s="1" t="s">
        <v>168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s="1" t="s">
        <v>168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s="1" t="s">
        <v>168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s="1" t="s">
        <v>168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s="1" t="s">
        <v>168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s="1" t="s">
        <v>168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s="1" t="s">
        <v>168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s="1" t="s">
        <v>168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s="1" t="s">
        <v>168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s="1" t="s">
        <v>168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s="1" t="s">
        <v>168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s="1" t="s">
        <v>168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s="1" t="s">
        <v>1691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s="1" t="s">
        <v>1692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s="1" t="s">
        <v>1692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s="1" t="s">
        <v>1696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s="1" t="s">
        <v>1699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s="1" t="s">
        <v>1699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s="1" t="s">
        <v>1701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s="1" t="s">
        <v>1701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s="1" t="s">
        <v>1701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s="1" t="s">
        <v>1702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s="1" t="s">
        <v>1702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s="1" t="s">
        <v>1702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s="1" t="s">
        <v>1702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s="1" t="s">
        <v>1706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s="1" t="s">
        <v>1707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s="1" t="s">
        <v>1710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s="1" t="s">
        <v>1710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s="1" t="s">
        <v>1710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s="1" t="s">
        <v>1712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s="1" t="s">
        <v>1713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s="1" t="s">
        <v>1713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s="1" t="s">
        <v>1713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s="1" t="s">
        <v>1713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s="1" t="s">
        <v>1714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s="1" t="s">
        <v>1718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s="1" t="s">
        <v>1719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s="1" t="s">
        <v>1719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s="1" t="s">
        <v>1720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s="1" t="s">
        <v>1723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s="1" t="s">
        <v>172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s="1" t="s">
        <v>172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s="1" t="s">
        <v>1728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s="1" t="s">
        <v>1728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s="1" t="s">
        <v>1729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s="1" t="s">
        <v>1729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s="1" t="s">
        <v>1729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s="1" t="s">
        <v>173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s="1" t="s">
        <v>173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s="1" t="s">
        <v>173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s="1" t="s">
        <v>173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s="1" t="s">
        <v>173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s="1" t="s">
        <v>1733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s="1" t="s">
        <v>173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s="1" t="s">
        <v>173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s="1" t="s">
        <v>3777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s="1" t="s">
        <v>3777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s="1" t="s">
        <v>3777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s="1" t="s">
        <v>3777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s="1" t="s">
        <v>1738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s="1" t="s">
        <v>1738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s="1" t="s">
        <v>1897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s="1" t="s">
        <v>1900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s="1" t="s">
        <v>1900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s="1" t="s">
        <v>1901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s="1" t="s">
        <v>1901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s="1" t="s">
        <v>377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s="1" t="s">
        <v>1902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s="1" t="s">
        <v>1902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s="1" t="s">
        <v>1902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s="1" t="s">
        <v>1903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s="1" t="s">
        <v>1903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s="1" t="s">
        <v>1904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s="1" t="s">
        <v>1904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s="1" t="s">
        <v>1904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s="1" t="s">
        <v>377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s="1" t="s">
        <v>377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s="1" t="s">
        <v>377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s="1" t="s">
        <v>1906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s="1" t="s">
        <v>1909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s="1" t="s">
        <v>1909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s="1" t="s">
        <v>1911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s="1" t="s">
        <v>1911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s="1" t="s">
        <v>1913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s="1" t="s">
        <v>1913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s="1" t="s">
        <v>1913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s="1" t="s">
        <v>1914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s="1" t="s">
        <v>1914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s="1" t="s">
        <v>3780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s="1" t="s">
        <v>3780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s="1" t="s">
        <v>1917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s="1" t="s">
        <v>1917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s="1" t="s">
        <v>1918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s="1" t="s">
        <v>3781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s="1" t="s">
        <v>3781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s="1" t="s">
        <v>3781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s="1" t="s">
        <v>1920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s="1" t="s">
        <v>1921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s="1" t="s">
        <v>1922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s="1" t="s">
        <v>1922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s="1" t="s">
        <v>1923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s="1" t="s">
        <v>1923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s="1" t="s">
        <v>1923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s="1" t="s">
        <v>1923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s="1" t="s">
        <v>1924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s="1" t="s">
        <v>1926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s="1" t="s">
        <v>1926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s="1" t="s">
        <v>1928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s="1" t="s">
        <v>1928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s="1" t="s">
        <v>1929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s="1" t="s">
        <v>1929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s="1" t="s">
        <v>1930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s="1" t="s">
        <v>1930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s="1" t="s">
        <v>1930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s="1" t="s">
        <v>1933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s="1" t="s">
        <v>1933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s="1" t="s">
        <v>1933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s="1" t="s">
        <v>1933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s="1" t="s">
        <v>1933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s="1" t="s">
        <v>1934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s="1" t="s">
        <v>1934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s="1" t="s">
        <v>1934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s="1" t="s">
        <v>1934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s="1" t="s">
        <v>1934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s="1" t="s">
        <v>1934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s="1" t="s">
        <v>1934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s="1" t="s">
        <v>1936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s="1" t="s">
        <v>1936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s="1" t="s">
        <v>1936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s="1" t="s">
        <v>1937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s="1" t="s">
        <v>1937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s="1" t="s">
        <v>1937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s="1" t="s">
        <v>1937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s="1" t="s">
        <v>1937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s="1" t="s">
        <v>1937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s="1" t="s">
        <v>1937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s="1" t="s">
        <v>1937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s="1" t="s">
        <v>1939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s="1" t="s">
        <v>1939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s="1" t="s">
        <v>1939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s="1" t="s">
        <v>1939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s="1" t="s">
        <v>1939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s="1" t="s">
        <v>1939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s="1" t="s">
        <v>1939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s="1" t="s">
        <v>1939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s="1" t="s">
        <v>1940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s="1" t="s">
        <v>1940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s="1" t="s">
        <v>1941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s="1" t="s">
        <v>1941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s="1" t="s">
        <v>1941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s="1" t="s">
        <v>1941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s="1" t="s">
        <v>1941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s="1" t="s">
        <v>1941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s="1" t="s">
        <v>1941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s="1" t="s">
        <v>1943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s="1" t="s">
        <v>1943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s="1" t="s">
        <v>1943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s="1" t="s">
        <v>1943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s="1" t="s">
        <v>1943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s="1" t="s">
        <v>1943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s="1" t="s">
        <v>1943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s="1" t="s">
        <v>1943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s="1" t="s">
        <v>1943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s="1" t="s">
        <v>1943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s="1" t="s">
        <v>1943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s="1" t="s">
        <v>1945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s="1" t="s">
        <v>1945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s="1" t="s">
        <v>1945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s="1" t="s">
        <v>1947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s="1" t="s">
        <v>195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s="1" t="s">
        <v>195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s="1" t="s">
        <v>195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s="1" t="s">
        <v>195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s="1" t="s">
        <v>195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s="1" t="s">
        <v>195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s="1" t="s">
        <v>195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s="1" t="s">
        <v>195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s="1" t="s">
        <v>1952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s="1" t="s">
        <v>1952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s="1" t="s">
        <v>1952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s="1" t="s">
        <v>1953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s="1" t="s">
        <v>1953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s="1" t="s">
        <v>1953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s="1" t="s">
        <v>1953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s="1" t="s">
        <v>3782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s="1" t="s">
        <v>3782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s="1" t="s">
        <v>195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s="1" t="s">
        <v>195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s="1" t="s">
        <v>195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s="1" t="s">
        <v>195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s="1" t="s">
        <v>195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s="1" t="s">
        <v>195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s="1" t="s">
        <v>195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s="1" t="s">
        <v>195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s="1" t="s">
        <v>195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s="1" t="s">
        <v>195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s="1" t="s">
        <v>195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s="1" t="s">
        <v>195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s="1" t="s">
        <v>195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s="1" t="s">
        <v>195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s="1" t="s">
        <v>1959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s="1" t="s">
        <v>1959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s="1" t="s">
        <v>1959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s="1" t="s">
        <v>1959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s="1" t="s">
        <v>1959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s="1" t="s">
        <v>1960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s="1" t="s">
        <v>1960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s="1" t="s">
        <v>1960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s="1" t="s">
        <v>1960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s="1" t="s">
        <v>1960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s="1" t="s">
        <v>1960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s="1" t="s">
        <v>1960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s="1" t="s">
        <v>1960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s="1" t="s">
        <v>1960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s="1" t="s">
        <v>1960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s="1" t="s">
        <v>1960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s="1" t="s">
        <v>1960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s="1" t="s">
        <v>1961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s="1" t="s">
        <v>1961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s="1" t="s">
        <v>1961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s="1" t="s">
        <v>1961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s="1" t="s">
        <v>1961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s="1" t="s">
        <v>1961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s="1" t="s">
        <v>1961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s="1" t="s">
        <v>1962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s="1" t="s">
        <v>1962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s="1" t="s">
        <v>1962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s="1" t="s">
        <v>1962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s="1" t="s">
        <v>1962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s="1" t="s">
        <v>1962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s="1" t="s">
        <v>1963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s="1" t="s">
        <v>1963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s="1" t="s">
        <v>1963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s="1" t="s">
        <v>1963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s="1" t="s">
        <v>1963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s="1" t="s">
        <v>1963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s="1" t="s">
        <v>1963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s="1" t="s">
        <v>1964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s="1" t="s">
        <v>1964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s="1" t="s">
        <v>1964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s="1" t="s">
        <v>1964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s="1" t="s">
        <v>1964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s="1" t="s">
        <v>1964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s="1" t="s">
        <v>1964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s="1" t="s">
        <v>1964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s="1" t="s">
        <v>1964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s="1" t="s">
        <v>1964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s="1" t="s">
        <v>1965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s="1" t="s">
        <v>1965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s="1" t="s">
        <v>1965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s="1" t="s">
        <v>1965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s="1" t="s">
        <v>1965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s="1" t="s">
        <v>1966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s="1" t="s">
        <v>1966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s="1" t="s">
        <v>1967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s="1" t="s">
        <v>1967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s="1" t="s">
        <v>1967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s="1" t="s">
        <v>1967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s="1" t="s">
        <v>1968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s="1" t="s">
        <v>1968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s="1" t="s">
        <v>1968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s="1" t="s">
        <v>1968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s="1" t="s">
        <v>1968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s="1" t="s">
        <v>1969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s="1" t="s">
        <v>1969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s="1" t="s">
        <v>1969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s="1" t="s">
        <v>1969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s="1" t="s">
        <v>1970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s="1" t="s">
        <v>1970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s="1" t="s">
        <v>1970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s="1" t="s">
        <v>1971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s="1" t="s">
        <v>1971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s="1" t="s">
        <v>1971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s="1" t="s">
        <v>1971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s="1" t="s">
        <v>1971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s="1" t="s">
        <v>1971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s="1" t="s">
        <v>1971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s="1" t="s">
        <v>1971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s="1" t="s">
        <v>1971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s="1" t="s">
        <v>1971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s="1" t="s">
        <v>1971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s="1" t="s">
        <v>1971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s="1" t="s">
        <v>1971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s="1" t="s">
        <v>1972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s="1" t="s">
        <v>1972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s="1" t="s">
        <v>1972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s="1" t="s">
        <v>1973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s="1" t="s">
        <v>1973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s="1" t="s">
        <v>1973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s="1" t="s">
        <v>1974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s="1" t="s">
        <v>1974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s="1" t="s">
        <v>1974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s="1" t="s">
        <v>1974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s="1" t="s">
        <v>1974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s="1" t="s">
        <v>1974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s="1" t="s">
        <v>1974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s="1" t="s">
        <v>1974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s="1" t="s">
        <v>1975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s="1" t="s">
        <v>1975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s="1" t="s">
        <v>1975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s="1" t="s">
        <v>1975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s="1" t="s">
        <v>1975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s="1" t="s">
        <v>1975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s="1" t="s">
        <v>1976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s="1" t="s">
        <v>1976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s="1" t="s">
        <v>1976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s="1" t="s">
        <v>1976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s="1" t="s">
        <v>1977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s="1" t="s">
        <v>1977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s="1" t="s">
        <v>1977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s="1" t="s">
        <v>1977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s="1" t="s">
        <v>1977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s="1" t="s">
        <v>1977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s="1" t="s">
        <v>1977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s="1" t="s">
        <v>1978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s="1" t="s">
        <v>1979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s="1" t="s">
        <v>1979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s="1" t="s">
        <v>1979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s="1" t="s">
        <v>1980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s="1" t="s">
        <v>1980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s="1" t="s">
        <v>1980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s="1" t="s">
        <v>1980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s="1" t="s">
        <v>1981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s="1" t="s">
        <v>1981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s="1" t="s">
        <v>1981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s="1" t="s">
        <v>1981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s="1" t="s">
        <v>1981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s="1" t="s">
        <v>1981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s="1" t="s">
        <v>1743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s="1" t="s">
        <v>174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s="1" t="s">
        <v>1747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s="1" t="s">
        <v>174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s="1" t="s">
        <v>175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s="1" t="s">
        <v>175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s="1" t="s">
        <v>175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s="1" t="s">
        <v>175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s="1" t="s">
        <v>175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s="1" t="s">
        <v>175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s="1" t="s">
        <v>3783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s="1" t="s">
        <v>175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s="1" t="s">
        <v>175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s="1" t="s">
        <v>175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s="1" t="s">
        <v>175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s="1" t="s">
        <v>175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s="1" t="s">
        <v>1760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s="1" t="s">
        <v>1760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s="1" t="s">
        <v>1761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s="1" t="s">
        <v>1761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s="1" t="s">
        <v>1764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s="1" t="s">
        <v>1764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s="1" t="s">
        <v>1764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s="1" t="s">
        <v>1764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s="1" t="s">
        <v>1764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s="1" t="s">
        <v>1766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s="1" t="s">
        <v>176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s="1" t="s">
        <v>176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s="1" t="s">
        <v>176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s="1" t="s">
        <v>1770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s="1" t="s">
        <v>1770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s="1" t="s">
        <v>1771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s="1" t="s">
        <v>1771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s="1" t="s">
        <v>1773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s="1" t="s">
        <v>177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s="1" t="s">
        <v>177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s="1" t="s">
        <v>177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s="1" t="s">
        <v>177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s="1" t="s">
        <v>177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s="1" t="s">
        <v>177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s="1" t="s">
        <v>177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s="1" t="s">
        <v>1780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s="1" t="s">
        <v>1781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s="1" t="s">
        <v>1781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s="1" t="s">
        <v>1783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s="1" t="s">
        <v>1783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s="1" t="s">
        <v>1783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s="1" t="s">
        <v>1783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s="1" t="s">
        <v>1783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s="1" t="s">
        <v>1784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s="1" t="s">
        <v>1784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s="1" t="s">
        <v>178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s="1" t="s">
        <v>178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s="1" t="s">
        <v>178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s="1" t="s">
        <v>178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s="1" t="s">
        <v>178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s="1" t="s">
        <v>178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s="1" t="s">
        <v>178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s="1" t="s">
        <v>178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s="1" t="s">
        <v>178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s="1" t="s">
        <v>178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s="1" t="s">
        <v>178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s="1" t="s">
        <v>178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s="1" t="s">
        <v>178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s="1" t="s">
        <v>1791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s="1" t="s">
        <v>1791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s="1" t="s">
        <v>1793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s="1" t="s">
        <v>1795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s="1" t="s">
        <v>1795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s="1" t="s">
        <v>1796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s="1" t="s">
        <v>1796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s="1" t="s">
        <v>17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s="1" t="s">
        <v>17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s="1" t="s">
        <v>17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s="1" t="s">
        <v>17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s="1" t="s">
        <v>17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s="1" t="s">
        <v>17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s="1" t="s">
        <v>17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s="1" t="s">
        <v>17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s="1" t="s">
        <v>17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s="1" t="s">
        <v>17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s="1" t="s">
        <v>17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s="1" t="s">
        <v>1803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s="1" t="s">
        <v>1803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s="1" t="s">
        <v>1803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s="1" t="s">
        <v>1805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s="1" t="s">
        <v>1805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s="1" t="s">
        <v>1808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s="1" t="s">
        <v>1808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s="1" t="s">
        <v>1809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s="1" t="s">
        <v>1809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s="1" t="s">
        <v>181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s="1" t="s">
        <v>181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s="1" t="s">
        <v>181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s="1" t="s">
        <v>181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s="1" t="s">
        <v>181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s="1" t="s">
        <v>181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s="1" t="s">
        <v>1814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s="1" t="s">
        <v>1814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s="1" t="s">
        <v>1814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s="1" t="s">
        <v>1814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s="1" t="s">
        <v>1814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s="1" t="s">
        <v>1818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s="1" t="s">
        <v>1818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s="1" t="s">
        <v>1818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s="1" t="s">
        <v>1818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s="1" t="s">
        <v>1818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s="1" t="s">
        <v>3805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s="1" t="s">
        <v>3805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s="1" t="s">
        <v>3805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s="1" t="s">
        <v>3805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s="1" t="s">
        <v>3805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s="1" t="s">
        <v>3805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s="1" t="s">
        <v>3805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s="1" t="s">
        <v>3805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s="1" t="s">
        <v>1821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s="1" t="s">
        <v>1821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s="1" t="s">
        <v>1821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s="1" t="s">
        <v>1821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s="1" t="s">
        <v>1821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s="1" t="s">
        <v>1822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s="1" t="s">
        <v>1825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s="1" t="s">
        <v>1825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s="1" t="s">
        <v>1825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s="1" t="s">
        <v>1825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s="1" t="s">
        <v>1825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s="1" t="s">
        <v>1825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s="1" t="s">
        <v>1825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s="1" t="s">
        <v>1825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s="1" t="s">
        <v>1826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s="1" t="s">
        <v>183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s="1" t="s">
        <v>183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s="1" t="s">
        <v>183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s="1" t="s">
        <v>183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s="1" t="s">
        <v>183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s="1" t="s">
        <v>183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s="1" t="s">
        <v>1831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s="1" t="s">
        <v>1831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s="1" t="s">
        <v>1832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s="1" t="s">
        <v>1832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s="1" t="s">
        <v>1832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s="1" t="s">
        <v>1832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s="1" t="s">
        <v>1832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s="1" t="s">
        <v>1832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s="1" t="s">
        <v>1832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s="1" t="s">
        <v>183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s="1" t="s">
        <v>183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s="1" t="s">
        <v>183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s="1" t="s">
        <v>183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s="1" t="s">
        <v>183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s="1" t="s">
        <v>183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s="1" t="s">
        <v>183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s="1" t="s">
        <v>3798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s="1" t="s">
        <v>1836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s="1" t="s">
        <v>1836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s="1" t="s">
        <v>1836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s="1" t="s">
        <v>1836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s="1" t="s">
        <v>1836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s="1" t="s">
        <v>1836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s="1" t="s">
        <v>183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s="1" t="s">
        <v>183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s="1" t="s">
        <v>183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s="1" t="s">
        <v>183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s="1" t="s">
        <v>183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s="1" t="s">
        <v>183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s="1" t="s">
        <v>184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s="1" t="s">
        <v>184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s="1" t="s">
        <v>184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s="1" t="s">
        <v>1842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s="1" t="s">
        <v>1842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s="1" t="s">
        <v>1842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s="1" t="s">
        <v>1842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s="1" t="s">
        <v>1842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s="1" t="s">
        <v>1842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s="1" t="s">
        <v>1842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s="1" t="s">
        <v>1843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s="1" t="s">
        <v>1843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s="1" t="s">
        <v>1843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s="1" t="s">
        <v>1843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s="1" t="s">
        <v>1843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s="1" t="s">
        <v>1843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s="1" t="s">
        <v>1843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s="1" t="s">
        <v>1843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s="1" t="s">
        <v>1843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s="1" t="s">
        <v>1843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s="1" t="s">
        <v>1845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s="1" t="s">
        <v>1846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s="1" t="s">
        <v>1848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s="1" t="s">
        <v>1848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s="1" t="s">
        <v>1848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s="1" t="s">
        <v>1848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s="1" t="s">
        <v>1850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s="1" t="s">
        <v>1850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s="1" t="s">
        <v>1850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s="1" t="s">
        <v>1850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s="1" t="s">
        <v>1850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s="1" t="s">
        <v>1850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s="1" t="s">
        <v>1850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s="1" t="s">
        <v>1851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s="1" t="s">
        <v>1855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s="1" t="s">
        <v>1855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s="1" t="s">
        <v>1855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s="1" t="s">
        <v>1855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s="1" t="s">
        <v>1855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s="1" t="s">
        <v>1855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s="1" t="s">
        <v>1855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s="1" t="s">
        <v>1856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s="1" t="s">
        <v>1858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s="1" t="s">
        <v>1858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s="1" t="s">
        <v>186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s="1" t="s">
        <v>186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s="1" t="s">
        <v>186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s="1" t="s">
        <v>186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s="1" t="s">
        <v>186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s="1" t="s">
        <v>186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s="1" t="s">
        <v>186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s="1" t="s">
        <v>186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s="1" t="s">
        <v>1866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s="1" t="s">
        <v>1867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s="1" t="s">
        <v>1868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s="1" t="s">
        <v>1868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s="1" t="s">
        <v>1871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s="1" t="s">
        <v>1871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s="1" t="s">
        <v>1871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s="1" t="s">
        <v>1871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s="1" t="s">
        <v>1871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s="1" t="s">
        <v>1871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s="1" t="s">
        <v>1871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s="1" t="s">
        <v>187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s="1" t="s">
        <v>187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s="1" t="s">
        <v>187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s="1" t="s">
        <v>187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s="1" t="s">
        <v>187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s="1" t="s">
        <v>187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s="1" t="s">
        <v>1875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s="1" t="s">
        <v>1876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s="1" t="s">
        <v>1879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s="1" t="s">
        <v>1879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s="1" t="s">
        <v>1881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s="1" t="s">
        <v>1881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s="1" t="s">
        <v>1881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s="1" t="s">
        <v>1881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s="1" t="s">
        <v>1881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s="1" t="s">
        <v>1883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s="1" t="s">
        <v>1883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s="1" t="s">
        <v>1885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s="1" t="s">
        <v>1885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s="1" t="s">
        <v>1885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s="1" t="s">
        <v>1885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s="1" t="s">
        <v>1885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s="1" t="s">
        <v>1885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s="1" t="s">
        <v>1887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s="1" t="s">
        <v>1887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s="1" t="s">
        <v>1887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s="1" t="s">
        <v>1887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s="1" t="s">
        <v>1887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s="1" t="s">
        <v>1887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s="1" t="s">
        <v>1887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s="1" t="s">
        <v>1887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s="1" t="s">
        <v>1890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s="1" t="s">
        <v>1890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s="1" t="s">
        <v>1890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s="1" t="s">
        <v>1890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s="1" t="s">
        <v>1890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s="1" t="s">
        <v>1890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s="1" t="s">
        <v>1890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s="1" t="s">
        <v>189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s="1" t="s">
        <v>189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s="1" t="s">
        <v>1894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s="1" t="s">
        <v>1126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s="1" t="s">
        <v>112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s="1" t="s">
        <v>113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s="1" t="s">
        <v>1133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s="1" t="s">
        <v>1133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s="1" t="s">
        <v>113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s="1" t="s">
        <v>1138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s="1" t="s">
        <v>1138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s="1" t="s">
        <v>1139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s="1" t="s">
        <v>1146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s="1" t="s">
        <v>1146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s="1" t="s">
        <v>1146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s="1" t="s">
        <v>1146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s="1" t="s">
        <v>1147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s="1" t="s">
        <v>1147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s="1" t="s">
        <v>1150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s="1" t="s">
        <v>1152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s="1" t="s">
        <v>1328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s="1" t="s">
        <v>1153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s="1" t="s">
        <v>1154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s="1" t="s">
        <v>1155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s="1" t="s">
        <v>1155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s="1" t="s">
        <v>1155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s="1" t="s">
        <v>11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s="1" t="s">
        <v>11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s="1" t="s">
        <v>11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s="1" t="s">
        <v>11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s="1" t="s">
        <v>11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s="1" t="s">
        <v>1158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s="1" t="s">
        <v>1158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s="1" t="s">
        <v>1159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s="1" t="s">
        <v>1162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s="1" t="s">
        <v>1162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s="1" t="s">
        <v>1164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s="1" t="s">
        <v>1164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s="1" t="s">
        <v>1165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s="1" t="s">
        <v>116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s="1" t="s">
        <v>116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s="1" t="s">
        <v>116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s="1" t="s">
        <v>116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s="1" t="s">
        <v>116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s="1" t="s">
        <v>1172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s="1" t="s">
        <v>1172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s="1" t="s">
        <v>1174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s="1" t="s">
        <v>1174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s="1" t="s">
        <v>1174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s="1" t="s">
        <v>1175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s="1" t="s">
        <v>1175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s="1" t="s">
        <v>1175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s="1" t="s">
        <v>1176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s="1" t="s">
        <v>1176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s="1" t="s">
        <v>1176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s="1" t="s">
        <v>1176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s="1" t="s">
        <v>1176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s="1" t="s">
        <v>1176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s="1" t="s">
        <v>1176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s="1" t="s">
        <v>1176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s="1" t="s">
        <v>1176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s="1" t="s">
        <v>1176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s="1" t="s">
        <v>1177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s="1" t="s">
        <v>1177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s="1" t="s">
        <v>1177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s="1" t="s">
        <v>1177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s="1" t="s">
        <v>1177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s="1" t="s">
        <v>1177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s="1" t="s">
        <v>1177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s="1" t="s">
        <v>1177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s="1" t="s">
        <v>117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s="1" t="s">
        <v>117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s="1" t="s">
        <v>117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s="1" t="s">
        <v>117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s="1" t="s">
        <v>117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s="1" t="s">
        <v>117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s="1" t="s">
        <v>117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s="1" t="s">
        <v>118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s="1" t="s">
        <v>118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s="1" t="s">
        <v>118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s="1" t="s">
        <v>118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s="1" t="s">
        <v>118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s="1" t="s">
        <v>118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s="1" t="s">
        <v>118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s="1" t="s">
        <v>118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s="1" t="s">
        <v>118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s="1" t="s">
        <v>118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s="1" t="s">
        <v>118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s="1" t="s">
        <v>118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s="1" t="s">
        <v>1183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s="1" t="s">
        <v>1183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s="1" t="s">
        <v>1183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s="1" t="s">
        <v>1183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s="1" t="s">
        <v>1183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s="1" t="s">
        <v>1183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s="1" t="s">
        <v>118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s="1" t="s">
        <v>118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s="1" t="s">
        <v>1189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s="1" t="s">
        <v>1189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s="1" t="s">
        <v>1189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s="1" t="s">
        <v>1190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s="1" t="s">
        <v>1191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s="1" t="s">
        <v>1191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s="1" t="s">
        <v>1191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s="1" t="s">
        <v>1191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s="1" t="s">
        <v>1191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s="1" t="s">
        <v>1191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s="1" t="s">
        <v>1191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s="1" t="s">
        <v>1191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s="1" t="s">
        <v>1195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s="1" t="s">
        <v>1196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s="1" t="s">
        <v>1196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s="1" t="s">
        <v>1197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s="1" t="s">
        <v>1197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s="1" t="s">
        <v>1197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s="1" t="s">
        <v>1197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s="1" t="s">
        <v>1199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s="1" t="s">
        <v>1200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s="1" t="s">
        <v>1200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s="1" t="s">
        <v>1200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s="1" t="s">
        <v>1200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s="1" t="s">
        <v>1200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s="1" t="s">
        <v>1200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s="1" t="s">
        <v>1200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s="1" t="s">
        <v>1200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s="1" t="s">
        <v>1200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s="1" t="s">
        <v>1201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s="1" t="s">
        <v>1201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s="1" t="s">
        <v>1201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s="1" t="s">
        <v>1201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s="1" t="s">
        <v>1202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s="1" t="s">
        <v>1204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s="1" t="s">
        <v>1204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s="1" t="s">
        <v>1204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s="1" t="s">
        <v>1204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s="1" t="s">
        <v>1204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s="1" t="s">
        <v>1204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s="1" t="s">
        <v>1204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s="1" t="s">
        <v>1204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s="1" t="s">
        <v>1204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s="1" t="s">
        <v>1204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s="1" t="s">
        <v>1209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s="1" t="s">
        <v>1211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s="1" t="s">
        <v>1211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s="1" t="s">
        <v>1211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s="1" t="s">
        <v>1211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s="1" t="s">
        <v>1211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s="1" t="s">
        <v>1212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s="1" t="s">
        <v>1212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s="1" t="s">
        <v>1212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s="1" t="s">
        <v>3810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s="1" t="s">
        <v>3810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s="1" t="s">
        <v>1216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s="1" t="s">
        <v>1216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s="1" t="s">
        <v>1216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s="1" t="s">
        <v>1216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s="1" t="s">
        <v>1217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s="1" t="s">
        <v>1217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s="1" t="s">
        <v>381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s="1" t="s">
        <v>381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s="1" t="s">
        <v>381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s="1" t="s">
        <v>381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s="1" t="s">
        <v>1219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s="1" t="s">
        <v>1219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s="1" t="s">
        <v>1220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s="1" t="s">
        <v>1221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s="1" t="s">
        <v>1221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s="1" t="s">
        <v>1221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s="1" t="s">
        <v>1221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s="1" t="s">
        <v>1221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s="1" t="s">
        <v>1221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s="1" t="s">
        <v>1221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s="1" t="s">
        <v>3814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s="1" t="s">
        <v>122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s="1" t="s">
        <v>1226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s="1" t="s">
        <v>1230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s="1" t="s">
        <v>1230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s="1" t="s">
        <v>1231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s="1" t="s">
        <v>1231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s="1" t="s">
        <v>1231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s="1" t="s">
        <v>1231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s="1" t="s">
        <v>1231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s="1" t="s">
        <v>1231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s="1" t="s">
        <v>1231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s="1" t="s">
        <v>1231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s="1" t="s">
        <v>1231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s="1" t="s">
        <v>1232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s="1" t="s">
        <v>1233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s="1" t="s">
        <v>1233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s="1" t="s">
        <v>1233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s="1" t="s">
        <v>1233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s="1" t="s">
        <v>1233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s="1" t="s">
        <v>1233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s="1" t="s">
        <v>1233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s="1" t="s">
        <v>1233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s="1" t="s">
        <v>1234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s="1" t="s">
        <v>1234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s="1" t="s">
        <v>1234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s="1" t="s">
        <v>1234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s="1" t="s">
        <v>1234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s="1" t="s">
        <v>1234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s="1" t="s">
        <v>1234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s="1" t="s">
        <v>1234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s="1" t="s">
        <v>1236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s="1" t="s">
        <v>1237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s="1" t="s">
        <v>1237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s="1" t="s">
        <v>1237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s="1" t="s">
        <v>1239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s="1" t="s">
        <v>124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s="1" t="s">
        <v>124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s="1" t="s">
        <v>124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s="1" t="s">
        <v>124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s="1" t="s">
        <v>124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s="1" t="s">
        <v>1243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s="1" t="s">
        <v>1243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s="1" t="s">
        <v>1247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s="1" t="s">
        <v>1247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s="1" t="s">
        <v>1247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s="1" t="s">
        <v>1247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s="1" t="s">
        <v>1248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s="1" t="s">
        <v>1248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s="1" t="s">
        <v>1248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s="1" t="s">
        <v>1248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s="1" t="s">
        <v>1248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s="1" t="s">
        <v>381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s="1" t="s">
        <v>381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s="1" t="s">
        <v>381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s="1" t="s">
        <v>1249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s="1" t="s">
        <v>1249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s="1" t="s">
        <v>1249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s="1" t="s">
        <v>1249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s="1" t="s">
        <v>1251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s="1" t="s">
        <v>1252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s="1" t="s">
        <v>1254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s="1" t="s">
        <v>1254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s="1" t="s">
        <v>1254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s="1" t="s">
        <v>1254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s="1" t="s">
        <v>125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s="1" t="s">
        <v>125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s="1" t="s">
        <v>125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s="1" t="s">
        <v>1256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s="1" t="s">
        <v>1256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s="1" t="s">
        <v>1256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s="1" t="s">
        <v>1256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s="1" t="s">
        <v>1256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s="1" t="s">
        <v>1256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s="1" t="s">
        <v>1257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s="1" t="s">
        <v>1258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s="1" t="s">
        <v>1259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s="1" t="s">
        <v>1259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s="1" t="s">
        <v>1259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s="1" t="s">
        <v>1259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s="1" t="s">
        <v>1259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s="1" t="s">
        <v>1259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s="1" t="s">
        <v>1261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s="1" t="s">
        <v>1261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s="1" t="s">
        <v>1261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s="1" t="s">
        <v>1261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s="1" t="s">
        <v>1262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s="1" t="s">
        <v>1262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s="1" t="s">
        <v>1263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s="1" t="s">
        <v>1263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s="1" t="s">
        <v>1266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s="1" t="s">
        <v>1268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s="1" t="s">
        <v>1269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s="1" t="s">
        <v>1269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s="1" t="s">
        <v>1270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s="1" t="s">
        <v>3817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s="1" t="s">
        <v>3817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s="1" t="s">
        <v>1271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s="1" t="s">
        <v>1271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s="1" t="s">
        <v>1271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s="1" t="s">
        <v>1271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s="1" t="s">
        <v>1271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s="1" t="s">
        <v>1274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s="1" t="s">
        <v>1277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s="1" t="s">
        <v>1277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s="1" t="s">
        <v>1277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s="1" t="s">
        <v>1277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s="1" t="s">
        <v>1277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s="1" t="s">
        <v>1277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s="1" t="s">
        <v>1278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s="1" t="s">
        <v>1278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s="1" t="s">
        <v>1279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s="1" t="s">
        <v>1279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s="1" t="s">
        <v>1279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s="1" t="s">
        <v>1279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s="1" t="s">
        <v>1279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s="1" t="s">
        <v>1279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s="1" t="s">
        <v>1279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s="1" t="s">
        <v>1279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s="1" t="s">
        <v>1281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s="1" t="s">
        <v>1281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s="1" t="s">
        <v>1282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s="1" t="s">
        <v>1282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s="1" t="s">
        <v>1283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s="1" t="s">
        <v>1283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s="1" t="s">
        <v>1283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s="1" t="s">
        <v>1283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s="1" t="s">
        <v>128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s="1" t="s">
        <v>128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s="1" t="s">
        <v>128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s="1" t="s">
        <v>128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s="1" t="s">
        <v>128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s="1" t="s">
        <v>128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s="1" t="s">
        <v>129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s="1" t="s">
        <v>129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s="1" t="s">
        <v>129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s="1" t="s">
        <v>129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s="1" t="s">
        <v>129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s="1" t="s">
        <v>392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s="1" t="s">
        <v>392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s="1" t="s">
        <v>392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s="1" t="s">
        <v>392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s="1" t="s">
        <v>392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s="1" t="s">
        <v>392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s="1" t="s">
        <v>129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s="1" t="s">
        <v>3819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s="1" t="s">
        <v>1301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s="1" t="s">
        <v>1301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s="1" t="s">
        <v>1301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s="1" t="s">
        <v>1301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s="1" t="s">
        <v>1301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s="1" t="s">
        <v>130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s="1" t="s">
        <v>130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s="1" t="s">
        <v>392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s="1" t="s">
        <v>130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s="1" t="s">
        <v>130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s="1" t="s">
        <v>130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s="1" t="s">
        <v>130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s="1" t="s">
        <v>1308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s="1" t="s">
        <v>3820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s="1" t="s">
        <v>3820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s="1" t="s">
        <v>1313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s="1" t="s">
        <v>1314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s="1" t="s">
        <v>1314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s="1" t="s">
        <v>1314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s="1" t="s">
        <v>1315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s="1" t="s">
        <v>1315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s="1" t="s">
        <v>1316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s="1" t="s">
        <v>1316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s="1" t="s">
        <v>1317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s="1" t="s">
        <v>1318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s="1" t="s">
        <v>1318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s="1" t="s">
        <v>1318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s="1" t="s">
        <v>1319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s="1" t="s">
        <v>1319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s="1" t="s">
        <v>1322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s="1" t="s">
        <v>1322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s="1" t="s">
        <v>1322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s="1" t="s">
        <v>1322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s="1" t="s">
        <v>103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s="1" t="s">
        <v>103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s="1" t="s">
        <v>103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s="1" t="s">
        <v>103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s="1" t="s">
        <v>103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s="1" t="s">
        <v>103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s="1" t="s">
        <v>103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s="1" t="s">
        <v>103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s="1" t="s">
        <v>103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s="1" t="s">
        <v>1042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s="1" t="s">
        <v>1046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s="1" t="s">
        <v>1046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s="1" t="s">
        <v>1046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s="1" t="s">
        <v>1046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s="1" t="s">
        <v>1048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s="1" t="s">
        <v>1050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s="1" t="s">
        <v>1052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s="1" t="s">
        <v>1052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s="1" t="s">
        <v>1053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s="1" t="s">
        <v>1053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s="1" t="s">
        <v>1053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s="1" t="s">
        <v>105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s="1" t="s">
        <v>105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s="1" t="s">
        <v>105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s="1" t="s">
        <v>105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s="1" t="s">
        <v>105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s="1" t="s">
        <v>105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s="1" t="s">
        <v>105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s="1" t="s">
        <v>1056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s="1" t="s">
        <v>1056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s="1" t="s">
        <v>1056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s="1" t="s">
        <v>1058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s="1" t="s">
        <v>1058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s="1" t="s">
        <v>1058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s="1" t="s">
        <v>1058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s="1" t="s">
        <v>1058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s="1" t="s">
        <v>1058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s="1" t="s">
        <v>1058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s="1" t="s">
        <v>1059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s="1" t="s">
        <v>1059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s="1" t="s">
        <v>1059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s="1" t="s">
        <v>1059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s="1" t="s">
        <v>1062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s="1" t="s">
        <v>1065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s="1" t="s">
        <v>1065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s="1" t="s">
        <v>1066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s="1" t="s">
        <v>1066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s="1" t="s">
        <v>1066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s="1" t="s">
        <v>1066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s="1" t="s">
        <v>1066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s="1" t="s">
        <v>1068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s="1" t="s">
        <v>1068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s="1" t="s">
        <v>1069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s="1" t="s">
        <v>1072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s="1" t="s">
        <v>1073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s="1" t="s">
        <v>1075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s="1" t="s">
        <v>1075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s="1" t="s">
        <v>1075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s="1" t="s">
        <v>1075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s="1" t="s">
        <v>1075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s="1" t="s">
        <v>1076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s="1" t="s">
        <v>1076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s="1" t="s">
        <v>1076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s="1" t="s">
        <v>1076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s="1" t="s">
        <v>1077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s="1" t="s">
        <v>1077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s="1" t="s">
        <v>1077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s="1" t="s">
        <v>1078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s="1" t="s">
        <v>1078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s="1" t="s">
        <v>1079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s="1" t="s">
        <v>1079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s="1" t="s">
        <v>1080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s="1" t="s">
        <v>1083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s="1" t="s">
        <v>1086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s="1" t="s">
        <v>1087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s="1" t="s">
        <v>1087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s="1" t="s">
        <v>1087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s="1" t="s">
        <v>1087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s="1" t="s">
        <v>1089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s="1" t="s">
        <v>1090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s="1" t="s">
        <v>1094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s="1" t="s">
        <v>1094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s="1" t="s">
        <v>1094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s="1" t="s">
        <v>1095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s="1" t="s">
        <v>1095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s="1" t="s">
        <v>1095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s="1" t="s">
        <v>1096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s="1" t="s">
        <v>1096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s="1" t="s">
        <v>1096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s="1" t="s">
        <v>1096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s="1" t="s">
        <v>1096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s="1" t="s">
        <v>1097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s="1" t="s">
        <v>1098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s="1" t="s">
        <v>1099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s="1" t="s">
        <v>1099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s="1" t="s">
        <v>1099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s="1" t="s">
        <v>1099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s="1" t="s">
        <v>1099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s="1" t="s">
        <v>1099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s="1" t="s">
        <v>1100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s="1" t="s">
        <v>1100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s="1" t="s">
        <v>1100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s="1" t="s">
        <v>1101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s="1" t="s">
        <v>11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s="1" t="s">
        <v>11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s="1" t="s">
        <v>11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s="1" t="s">
        <v>1104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s="1" t="s">
        <v>110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s="1" t="s">
        <v>1110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s="1" t="s">
        <v>1110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s="1" t="s">
        <v>1113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s="1" t="s">
        <v>1115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s="1" t="s">
        <v>111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s="1" t="s">
        <v>111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s="1" t="s">
        <v>111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s="1" t="s">
        <v>111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s="1" t="s">
        <v>111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s="1" t="s">
        <v>111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s="1" t="s">
        <v>111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s="1" t="s">
        <v>112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s="1" t="s">
        <v>112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s="1" t="s">
        <v>1028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s="1" t="s">
        <v>1028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s="1" t="s">
        <v>1028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s="1" t="s">
        <v>1028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s="1" t="s">
        <v>103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s="1" t="s">
        <v>103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s="1" t="s">
        <v>103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s="1" t="s">
        <v>103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s="1" t="s">
        <v>103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s="1" t="s">
        <v>103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s="1" t="s">
        <v>103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s="1" t="s">
        <v>103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s="1" t="s">
        <v>103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s="1" t="s">
        <v>103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s="1" t="s">
        <v>103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s="1" t="s">
        <v>103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s="1" t="s">
        <v>103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s="1" t="s">
        <v>103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s="1" t="s">
        <v>103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s="1" t="s">
        <v>133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s="1" t="s">
        <v>133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s="1" t="s">
        <v>133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s="1" t="s">
        <v>133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s="1" t="s">
        <v>133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s="1" t="s">
        <v>133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s="1" t="s">
        <v>133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s="1" t="s">
        <v>133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s="1" t="s">
        <v>1592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s="1" t="s">
        <v>1592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s="1" t="s">
        <v>1592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s="1" t="s">
        <v>1592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s="1" t="s">
        <v>1592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s="1" t="s">
        <v>1592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s="1" t="s">
        <v>1592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s="1" t="s">
        <v>160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s="1" t="s">
        <v>160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s="1" t="s">
        <v>160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s="1" t="s">
        <v>160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s="1" t="s">
        <v>160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s="1" t="s">
        <v>160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s="1" t="s">
        <v>160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s="1" t="s">
        <v>133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s="1" t="s">
        <v>133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s="1" t="s">
        <v>133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s="1" t="s">
        <v>133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s="1" t="s">
        <v>133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s="1" t="s">
        <v>133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s="1" t="s">
        <v>133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s="1" t="s">
        <v>133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s="1" t="s">
        <v>133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s="1" t="s">
        <v>133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s="1" t="s">
        <v>133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s="1" t="s">
        <v>133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s="1" t="s">
        <v>133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s="1" t="s">
        <v>133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s="1" t="s">
        <v>133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s="1" t="s">
        <v>133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s="1" t="s">
        <v>133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s="1" t="s">
        <v>133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s="1" t="s">
        <v>133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s="1" t="s">
        <v>133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s="1" t="s">
        <v>133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s="1" t="s">
        <v>133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s="1" t="s">
        <v>133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s="1" t="s">
        <v>1339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s="1" t="s">
        <v>1339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s="1" t="s">
        <v>1339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s="1" t="s">
        <v>1339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s="1" t="s">
        <v>1339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s="1" t="s">
        <v>160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s="1" t="s">
        <v>160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s="1" t="s">
        <v>160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s="1" t="s">
        <v>160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s="1" t="s">
        <v>160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s="1" t="s">
        <v>160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s="1" t="s">
        <v>160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s="1" t="s">
        <v>160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s="1" t="s">
        <v>1343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s="1" t="s">
        <v>1344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s="1" t="s">
        <v>1345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s="1" t="s">
        <v>1345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s="1" t="s">
        <v>1345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s="1" t="s">
        <v>1345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s="1" t="s">
        <v>1345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s="1" t="s">
        <v>1345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s="1" t="s">
        <v>1345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s="1" t="s">
        <v>1345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s="1" t="s">
        <v>1345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s="1" t="s">
        <v>1345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s="1" t="s">
        <v>1345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s="1" t="s">
        <v>1347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s="1" t="s">
        <v>1347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s="1" t="s">
        <v>1349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s="1" t="s">
        <v>1349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s="1" t="s">
        <v>1349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s="1" t="s">
        <v>1349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s="1" t="s">
        <v>1350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s="1" t="s">
        <v>1350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s="1" t="s">
        <v>1350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s="1" t="s">
        <v>1350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s="1" t="s">
        <v>1350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s="1" t="s">
        <v>1350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s="1" t="s">
        <v>135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s="1" t="s">
        <v>135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s="1" t="s">
        <v>135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s="1" t="s">
        <v>135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s="1" t="s">
        <v>135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s="1" t="s">
        <v>135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s="1" t="s">
        <v>135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s="1" t="s">
        <v>135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s="1" t="s">
        <v>135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s="1" t="s">
        <v>135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s="1" t="s">
        <v>135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s="1" t="s">
        <v>135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s="1" t="s">
        <v>135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s="1" t="s">
        <v>135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s="1" t="s">
        <v>135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s="1" t="s">
        <v>135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s="1" t="s">
        <v>135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s="1" t="s">
        <v>135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s="1" t="s">
        <v>135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s="1" t="s">
        <v>135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s="1" t="s">
        <v>135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s="1" t="s">
        <v>135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s="1" t="s">
        <v>135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s="1" t="s">
        <v>135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s="1" t="s">
        <v>135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s="1" t="s">
        <v>135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s="1" t="s">
        <v>135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s="1" t="s">
        <v>135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s="1" t="s">
        <v>135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s="1" t="s">
        <v>135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s="1" t="s">
        <v>135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s="1" t="s">
        <v>1356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s="1" t="s">
        <v>1357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s="1" t="s">
        <v>1357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s="1" t="s">
        <v>1357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s="1" t="s">
        <v>1357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s="1" t="s">
        <v>1357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s="1" t="s">
        <v>1358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s="1" t="s">
        <v>1358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s="1" t="s">
        <v>1358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s="1" t="s">
        <v>1358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s="1" t="s">
        <v>1358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s="1" t="s">
        <v>1358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s="1" t="s">
        <v>1358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s="1" t="s">
        <v>1358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s="1" t="s">
        <v>1358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s="1" t="s">
        <v>1358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s="1" t="s">
        <v>1358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s="1" t="s">
        <v>13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s="1" t="s">
        <v>13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s="1" t="s">
        <v>13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s="1" t="s">
        <v>13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s="1" t="s">
        <v>13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s="1" t="s">
        <v>13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s="1" t="s">
        <v>1360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s="1" t="s">
        <v>1360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s="1" t="s">
        <v>1360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s="1" t="s">
        <v>13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s="1" t="s">
        <v>13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s="1" t="s">
        <v>13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s="1" t="s">
        <v>13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s="1" t="s">
        <v>13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s="1" t="s">
        <v>13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s="1" t="s">
        <v>13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s="1" t="s">
        <v>13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s="1" t="s">
        <v>13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s="1" t="s">
        <v>13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s="1" t="s">
        <v>13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s="1" t="s">
        <v>13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s="1" t="s">
        <v>13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s="1" t="s">
        <v>13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s="1" t="s">
        <v>13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s="1" t="s">
        <v>13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s="1" t="s">
        <v>136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s="1" t="s">
        <v>136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s="1" t="s">
        <v>1593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s="1" t="s">
        <v>1593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s="1" t="s">
        <v>1593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s="1" t="s">
        <v>1593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s="1" t="s">
        <v>1593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s="1" t="s">
        <v>1593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s="1" t="s">
        <v>1593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s="1" t="s">
        <v>1593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s="1" t="s">
        <v>1593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s="1" t="s">
        <v>136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s="1" t="s">
        <v>136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s="1" t="s">
        <v>136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s="1" t="s">
        <v>136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s="1" t="s">
        <v>136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s="1" t="s">
        <v>136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s="1" t="s">
        <v>136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s="1" t="s">
        <v>136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s="1" t="s">
        <v>1601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s="1" t="s">
        <v>1601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s="1" t="s">
        <v>1601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s="1" t="s">
        <v>1601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s="1" t="s">
        <v>1601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s="1" t="s">
        <v>1601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s="1" t="s">
        <v>13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s="1" t="s">
        <v>13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s="1" t="s">
        <v>13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s="1" t="s">
        <v>13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s="1" t="s">
        <v>13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s="1" t="s">
        <v>13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s="1" t="s">
        <v>13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s="1" t="s">
        <v>13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s="1" t="s">
        <v>13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s="1" t="s">
        <v>13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s="1" t="s">
        <v>13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s="1" t="s">
        <v>13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s="1" t="s">
        <v>13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s="1" t="s">
        <v>13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s="1" t="s">
        <v>13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s="1" t="s">
        <v>13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s="1" t="s">
        <v>13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s="1" t="s">
        <v>13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s="1" t="s">
        <v>13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s="1" t="s">
        <v>13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s="1" t="s">
        <v>13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s="1" t="s">
        <v>13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s="1" t="s">
        <v>13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s="1" t="s">
        <v>137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s="1" t="s">
        <v>382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s="1" t="s">
        <v>1373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s="1" t="s">
        <v>13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s="1" t="s">
        <v>13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s="1" t="s">
        <v>13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s="1" t="s">
        <v>13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s="1" t="s">
        <v>13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s="1" t="s">
        <v>13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s="1" t="s">
        <v>13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s="1" t="s">
        <v>160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s="1" t="s">
        <v>160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s="1" t="s">
        <v>160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s="1" t="s">
        <v>137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s="1" t="s">
        <v>137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s="1" t="s">
        <v>137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s="1" t="s">
        <v>137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s="1" t="s">
        <v>137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s="1" t="s">
        <v>137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s="1" t="s">
        <v>137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s="1" t="s">
        <v>137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s="1" t="s">
        <v>137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s="1" t="s">
        <v>137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s="1" t="s">
        <v>137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s="1" t="s">
        <v>137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s="1" t="s">
        <v>137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s="1" t="s">
        <v>1380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s="1" t="s">
        <v>1380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s="1" t="s">
        <v>1382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s="1" t="s">
        <v>1383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s="1" t="s">
        <v>1383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s="1" t="s">
        <v>1385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s="1" t="s">
        <v>1385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s="1" t="s">
        <v>1385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s="1" t="s">
        <v>1385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s="1" t="s">
        <v>1385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s="1" t="s">
        <v>1385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s="1" t="s">
        <v>139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s="1" t="s">
        <v>139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s="1" t="s">
        <v>139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s="1" t="s">
        <v>1391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s="1" t="s">
        <v>1391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s="1" t="s">
        <v>1391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s="1" t="s">
        <v>1391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s="1" t="s">
        <v>1391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s="1" t="s">
        <v>1391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s="1" t="s">
        <v>1391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s="1" t="s">
        <v>1391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s="1" t="s">
        <v>383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s="1" t="s">
        <v>1393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s="1" t="s">
        <v>1393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s="1" t="s">
        <v>1393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s="1" t="s">
        <v>1393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s="1" t="s">
        <v>1393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s="1" t="s">
        <v>1393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s="1" t="s">
        <v>1394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s="1" t="s">
        <v>1394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s="1" t="s">
        <v>1394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s="1" t="s">
        <v>1394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s="1" t="s">
        <v>1394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s="1" t="s">
        <v>1394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s="1" t="s">
        <v>1394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s="1" t="s">
        <v>1394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s="1" t="s">
        <v>1395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s="1" t="s">
        <v>1396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s="1" t="s">
        <v>1396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s="1" t="s">
        <v>139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s="1" t="s">
        <v>139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s="1" t="s">
        <v>139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s="1" t="s">
        <v>139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s="1" t="s">
        <v>139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s="1" t="s">
        <v>139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s="1" t="s">
        <v>139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s="1" t="s">
        <v>140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s="1" t="s">
        <v>140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s="1" t="s">
        <v>140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s="1" t="s">
        <v>140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s="1" t="s">
        <v>140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s="1" t="s">
        <v>140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s="1" t="s">
        <v>140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s="1" t="s">
        <v>140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s="1" t="s">
        <v>140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s="1" t="s">
        <v>140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s="1" t="s">
        <v>140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s="1" t="s">
        <v>140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s="1" t="s">
        <v>140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s="1" t="s">
        <v>140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s="1" t="s">
        <v>1594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s="1" t="s">
        <v>1594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s="1" t="s">
        <v>1594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s="1" t="s">
        <v>1594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s="1" t="s">
        <v>1594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s="1" t="s">
        <v>1594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s="1" t="s">
        <v>160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s="1" t="s">
        <v>160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s="1" t="s">
        <v>140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s="1" t="s">
        <v>140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s="1" t="s">
        <v>140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s="1" t="s">
        <v>140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s="1" t="s">
        <v>140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s="1" t="s">
        <v>3833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s="1" t="s">
        <v>1617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s="1" t="s">
        <v>3834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s="1" t="s">
        <v>1412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s="1" t="s">
        <v>1412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s="1" t="s">
        <v>1414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s="1" t="s">
        <v>1414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s="1" t="s">
        <v>1416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s="1" t="s">
        <v>161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s="1" t="s">
        <v>161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s="1" t="s">
        <v>161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s="1" t="s">
        <v>142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s="1" t="s">
        <v>142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s="1" t="s">
        <v>1427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s="1" t="s">
        <v>1427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s="1" t="s">
        <v>1427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s="1" t="s">
        <v>1429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s="1" t="s">
        <v>1429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s="1" t="s">
        <v>1429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s="1" t="s">
        <v>1429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s="1" t="s">
        <v>161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s="1" t="s">
        <v>161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s="1" t="s">
        <v>161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s="1" t="s">
        <v>1430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s="1" t="s">
        <v>1430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s="1" t="s">
        <v>1430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s="1" t="s">
        <v>1430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s="1" t="s">
        <v>1430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s="1" t="s">
        <v>1431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s="1" t="s">
        <v>1431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s="1" t="s">
        <v>1431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s="1" t="s">
        <v>1431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s="1" t="s">
        <v>1431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s="1" t="s">
        <v>1431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s="1" t="s">
        <v>1431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s="1" t="s">
        <v>1431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s="1" t="s">
        <v>143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s="1" t="s">
        <v>143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s="1" t="s">
        <v>143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s="1" t="s">
        <v>1603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s="1" t="s">
        <v>1603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s="1" t="s">
        <v>1603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s="1" t="s">
        <v>1603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s="1" t="s">
        <v>1603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s="1" t="s">
        <v>1603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s="1" t="s">
        <v>1434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s="1" t="s">
        <v>1434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s="1" t="s">
        <v>1434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s="1" t="s">
        <v>1434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s="1" t="s">
        <v>1434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s="1" t="s">
        <v>1434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s="1" t="s">
        <v>1434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s="1" t="s">
        <v>1434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s="1" t="s">
        <v>1435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s="1" t="s">
        <v>1435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s="1" t="s">
        <v>1435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s="1" t="s">
        <v>1435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s="1" t="s">
        <v>1595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s="1" t="s">
        <v>1595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s="1" t="s">
        <v>1595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s="1" t="s">
        <v>1595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s="1" t="s">
        <v>1595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s="1" t="s">
        <v>1595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s="1" t="s">
        <v>1595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s="1" t="s">
        <v>1595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s="1" t="s">
        <v>1436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s="1" t="s">
        <v>1436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s="1" t="s">
        <v>1436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s="1" t="s">
        <v>1436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s="1" t="s">
        <v>1438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s="1" t="s">
        <v>1438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s="1" t="s">
        <v>1438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s="1" t="s">
        <v>144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s="1" t="s">
        <v>144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s="1" t="s">
        <v>144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s="1" t="s">
        <v>144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s="1" t="s">
        <v>144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s="1" t="s">
        <v>161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s="1" t="s">
        <v>161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s="1" t="s">
        <v>144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s="1" t="s">
        <v>144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s="1" t="s">
        <v>144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s="1" t="s">
        <v>144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s="1" t="s">
        <v>144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s="1" t="s">
        <v>144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s="1" t="s">
        <v>144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s="1" t="s">
        <v>144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s="1" t="s">
        <v>144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s="1" t="s">
        <v>144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s="1" t="s">
        <v>144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s="1" t="s">
        <v>144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s="1" t="s">
        <v>144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s="1" t="s">
        <v>1445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s="1" t="s">
        <v>1446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s="1" t="s">
        <v>1447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s="1" t="s">
        <v>1447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s="1" t="s">
        <v>1448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s="1" t="s">
        <v>1448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s="1" t="s">
        <v>1448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s="1" t="s">
        <v>161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s="1" t="s">
        <v>161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s="1" t="s">
        <v>161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s="1" t="s">
        <v>161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s="1" t="s">
        <v>161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s="1" t="s">
        <v>161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s="1" t="s">
        <v>1454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s="1" t="s">
        <v>1454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s="1" t="s">
        <v>1454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s="1" t="s">
        <v>1454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s="1" t="s">
        <v>1454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s="1" t="s">
        <v>1454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s="1" t="s">
        <v>1455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s="1" t="s">
        <v>1455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s="1" t="s">
        <v>1455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s="1" t="s">
        <v>1456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s="1" t="s">
        <v>1456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s="1" t="s">
        <v>1456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s="1" t="s">
        <v>1456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s="1" t="s">
        <v>1456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s="1" t="s">
        <v>1456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s="1" t="s">
        <v>1456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s="1" t="s">
        <v>1456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s="1" t="s">
        <v>1456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s="1" t="s">
        <v>1456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s="1" t="s">
        <v>1457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s="1" t="s">
        <v>1458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s="1" t="s">
        <v>1458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s="1" t="s">
        <v>1458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s="1" t="s">
        <v>1458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s="1" t="s">
        <v>1458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s="1" t="s">
        <v>1459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s="1" t="s">
        <v>1459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s="1" t="s">
        <v>1459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s="1" t="s">
        <v>1459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s="1" t="s">
        <v>1459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s="1" t="s">
        <v>1459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s="1" t="s">
        <v>1459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s="1" t="s">
        <v>1460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s="1" t="s">
        <v>1460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s="1" t="s">
        <v>1460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s="1" t="s">
        <v>1460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s="1" t="s">
        <v>1460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s="1" t="s">
        <v>1460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s="1" t="s">
        <v>1460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s="1" t="s">
        <v>1460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s="1" t="s">
        <v>1460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s="1" t="s">
        <v>1460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s="1" t="s">
        <v>1461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s="1" t="s">
        <v>1461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s="1" t="s">
        <v>1461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s="1" t="s">
        <v>1463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s="1" t="s">
        <v>1463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s="1" t="s">
        <v>1463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s="1" t="s">
        <v>1463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s="1" t="s">
        <v>1463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s="1" t="s">
        <v>1604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s="1" t="s">
        <v>1604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s="1" t="s">
        <v>1465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s="1" t="s">
        <v>1465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s="1" t="s">
        <v>1465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s="1" t="s">
        <v>1466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s="1" t="s">
        <v>1466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s="1" t="s">
        <v>1466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s="1" t="s">
        <v>1466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s="1" t="s">
        <v>1466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s="1" t="s">
        <v>1466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s="1" t="s">
        <v>1467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s="1" t="s">
        <v>1467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s="1" t="s">
        <v>1467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s="1" t="s">
        <v>1467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s="1" t="s">
        <v>1467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s="1" t="s">
        <v>1467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s="1" t="s">
        <v>1596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s="1" t="s">
        <v>1468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s="1" t="s">
        <v>1468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s="1" t="s">
        <v>1468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s="1" t="s">
        <v>1468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s="1" t="s">
        <v>1468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s="1" t="s">
        <v>1468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s="1" t="s">
        <v>1468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s="1" t="s">
        <v>147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s="1" t="s">
        <v>147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s="1" t="s">
        <v>147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s="1" t="s">
        <v>147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s="1" t="s">
        <v>147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s="1" t="s">
        <v>147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s="1" t="s">
        <v>147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s="1" t="s">
        <v>147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s="1" t="s">
        <v>147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s="1" t="s">
        <v>147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s="1" t="s">
        <v>147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s="1" t="s">
        <v>147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s="1" t="s">
        <v>148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s="1" t="s">
        <v>148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s="1" t="s">
        <v>148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s="1" t="s">
        <v>148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s="1" t="s">
        <v>148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s="1" t="s">
        <v>148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s="1" t="s">
        <v>148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s="1" t="s">
        <v>148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s="1" t="s">
        <v>148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s="1" t="s">
        <v>148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s="1" t="s">
        <v>148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s="1" t="s">
        <v>161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s="1" t="s">
        <v>161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s="1" t="s">
        <v>161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s="1" t="s">
        <v>161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s="1" t="s">
        <v>161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s="1" t="s">
        <v>161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s="1" t="s">
        <v>161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s="1" t="s">
        <v>161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s="1" t="s">
        <v>148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s="1" t="s">
        <v>148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s="1" t="s">
        <v>148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s="1" t="s">
        <v>148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s="1" t="s">
        <v>148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s="1" t="s">
        <v>148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s="1" t="s">
        <v>148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s="1" t="s">
        <v>148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s="1" t="s">
        <v>148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s="1" t="s">
        <v>148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s="1" t="s">
        <v>148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s="1" t="s">
        <v>148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s="1" t="s">
        <v>148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s="1" t="s">
        <v>148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s="1" t="s">
        <v>148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s="1" t="s">
        <v>148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s="1" t="s">
        <v>148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s="1" t="s">
        <v>148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s="1" t="s">
        <v>1492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s="1" t="s">
        <v>1492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s="1" t="s">
        <v>1492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s="1" t="s">
        <v>3839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s="1" t="s">
        <v>3839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s="1" t="s">
        <v>1495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s="1" t="s">
        <v>1495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s="1" t="s">
        <v>1495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s="1" t="s">
        <v>1496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s="1" t="s">
        <v>1496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s="1" t="s">
        <v>1496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s="1" t="s">
        <v>1496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s="1" t="s">
        <v>1496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s="1" t="s">
        <v>1496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s="1" t="s">
        <v>1496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s="1" t="s">
        <v>1496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s="1" t="s">
        <v>1496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s="1" t="s">
        <v>1496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s="1" t="s">
        <v>1497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s="1" t="s">
        <v>1497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s="1" t="s">
        <v>1499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s="1" t="s">
        <v>1499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s="1" t="s">
        <v>1499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s="1" t="s">
        <v>1500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s="1" t="s">
        <v>1500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s="1" t="s">
        <v>1500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s="1" t="s">
        <v>1500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s="1" t="s">
        <v>1500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s="1" t="s">
        <v>1500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s="1" t="s">
        <v>1500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s="1" t="s">
        <v>1500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s="1" t="s">
        <v>1502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s="1" t="s">
        <v>1502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s="1" t="s">
        <v>1502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s="1" t="s">
        <v>1502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s="1" t="s">
        <v>1502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s="1" t="s">
        <v>1502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s="1" t="s">
        <v>1505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s="1" t="s">
        <v>1505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s="1" t="s">
        <v>1505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s="1" t="s">
        <v>1505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s="1" t="s">
        <v>1506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s="1" t="s">
        <v>1507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s="1" t="s">
        <v>1507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s="1" t="s">
        <v>1507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s="1" t="s">
        <v>1507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s="1" t="s">
        <v>1507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s="1" t="s">
        <v>1507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s="1" t="s">
        <v>1507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s="1" t="s">
        <v>1507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s="1" t="s">
        <v>1507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s="1" t="s">
        <v>1508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s="1" t="s">
        <v>1508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s="1" t="s">
        <v>1508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s="1" t="s">
        <v>1597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s="1" t="s">
        <v>1597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s="1" t="s">
        <v>1597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s="1" t="s">
        <v>1597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s="1" t="s">
        <v>1509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s="1" t="s">
        <v>1509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s="1" t="s">
        <v>1512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s="1" t="s">
        <v>1513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s="1" t="s">
        <v>1515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s="1" t="s">
        <v>1517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s="1" t="s">
        <v>1517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s="1" t="s">
        <v>1518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s="1" t="s">
        <v>1518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s="1" t="s">
        <v>161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s="1" t="s">
        <v>161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s="1" t="s">
        <v>161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s="1" t="s">
        <v>161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s="1" t="s">
        <v>161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s="1" t="s">
        <v>161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s="1" t="s">
        <v>161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s="1" t="s">
        <v>161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s="1" t="s">
        <v>1520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s="1" t="s">
        <v>1520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s="1" t="s">
        <v>152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s="1" t="s">
        <v>152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s="1" t="s">
        <v>152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s="1" t="s">
        <v>152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s="1" t="s">
        <v>152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s="1" t="s">
        <v>152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s="1" t="s">
        <v>1523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s="1" t="s">
        <v>1523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s="1" t="s">
        <v>1524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s="1" t="s">
        <v>1524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s="1" t="s">
        <v>1524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s="1" t="s">
        <v>1524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s="1" t="s">
        <v>1525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s="1" t="s">
        <v>1525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s="1" t="s">
        <v>1527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s="1" t="s">
        <v>1527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s="1" t="s">
        <v>1527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s="1" t="s">
        <v>1527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s="1" t="s">
        <v>1527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s="1" t="s">
        <v>1528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s="1" t="s">
        <v>1528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s="1" t="s">
        <v>1528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s="1" t="s">
        <v>1528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s="1" t="s">
        <v>1528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s="1" t="s">
        <v>1528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s="1" t="s">
        <v>1528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s="1" t="s">
        <v>1528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s="1" t="s">
        <v>1528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s="1" t="s">
        <v>1528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s="1" t="s">
        <v>1528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s="1" t="s">
        <v>1528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s="1" t="s">
        <v>1528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s="1" t="s">
        <v>1528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s="1" t="s">
        <v>384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s="1" t="s">
        <v>1529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s="1" t="s">
        <v>1529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s="1" t="s">
        <v>153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s="1" t="s">
        <v>153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s="1" t="s">
        <v>153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s="1" t="s">
        <v>153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s="1" t="s">
        <v>153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s="1" t="s">
        <v>153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s="1" t="s">
        <v>153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s="1" t="s">
        <v>153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s="1" t="s">
        <v>153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s="1" t="s">
        <v>153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s="1" t="s">
        <v>153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s="1" t="s">
        <v>153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s="1" t="s">
        <v>153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s="1" t="s">
        <v>153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s="1" t="s">
        <v>153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s="1" t="s">
        <v>153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s="1" t="s">
        <v>153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s="1" t="s">
        <v>153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s="1" t="s">
        <v>153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s="1" t="s">
        <v>153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s="1" t="s">
        <v>153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s="1" t="s">
        <v>153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s="1" t="s">
        <v>153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s="1" t="s">
        <v>153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s="1" t="s">
        <v>1535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s="1" t="s">
        <v>1535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s="1" t="s">
        <v>1535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s="1" t="s">
        <v>1535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s="1" t="s">
        <v>1535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s="1" t="s">
        <v>1598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s="1" t="s">
        <v>154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s="1" t="s">
        <v>154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s="1" t="s">
        <v>154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s="1" t="s">
        <v>154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s="1" t="s">
        <v>154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s="1" t="s">
        <v>154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s="1" t="s">
        <v>154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s="1" t="s">
        <v>154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s="1" t="s">
        <v>154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s="1" t="s">
        <v>3847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s="1" t="s">
        <v>3847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s="1" t="s">
        <v>3847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s="1" t="s">
        <v>3847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s="1" t="s">
        <v>1606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s="1" t="s">
        <v>1606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s="1" t="s">
        <v>1606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s="1" t="s">
        <v>1606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s="1" t="s">
        <v>154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s="1" t="s">
        <v>1546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s="1" t="s">
        <v>1546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s="1" t="s">
        <v>161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s="1" t="s">
        <v>161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s="1" t="s">
        <v>161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s="1" t="s">
        <v>161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s="1" t="s">
        <v>161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s="1" t="s">
        <v>161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s="1" t="s">
        <v>154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s="1" t="s">
        <v>154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s="1" t="s">
        <v>1549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s="1" t="s">
        <v>392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s="1" t="s">
        <v>155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s="1" t="s">
        <v>155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s="1" t="s">
        <v>155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s="1" t="s">
        <v>155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s="1" t="s">
        <v>155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s="1" t="s">
        <v>155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s="1" t="s">
        <v>155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s="1" t="s">
        <v>155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s="1" t="s">
        <v>392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s="1" t="s">
        <v>1553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s="1" t="s">
        <v>1555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s="1" t="s">
        <v>1556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s="1" t="s">
        <v>1556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s="1" t="s">
        <v>1556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s="1" t="s">
        <v>1556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s="1" t="s">
        <v>1557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s="1" t="s">
        <v>1557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s="1" t="s">
        <v>1557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s="1" t="s">
        <v>155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s="1" t="s">
        <v>155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s="1" t="s">
        <v>155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s="1" t="s">
        <v>155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s="1" t="s">
        <v>155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s="1" t="s">
        <v>155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s="1" t="s">
        <v>156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s="1" t="s">
        <v>156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s="1" t="s">
        <v>156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s="1" t="s">
        <v>156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s="1" t="s">
        <v>156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s="1" t="s">
        <v>156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s="1" t="s">
        <v>156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s="1" t="s">
        <v>156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s="1" t="s">
        <v>156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s="1" t="s">
        <v>156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s="1" t="s">
        <v>156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s="1" t="s">
        <v>156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s="1" t="s">
        <v>156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s="1" t="s">
        <v>156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s="1" t="s">
        <v>1568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s="1" t="s">
        <v>1568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s="1" t="s">
        <v>1568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s="1" t="s">
        <v>1568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s="1" t="s">
        <v>1568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s="1" t="s">
        <v>1568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s="1" t="s">
        <v>1568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s="1" t="s">
        <v>1569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s="1" t="s">
        <v>1570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s="1" t="s">
        <v>1570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s="1" t="s">
        <v>1570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s="1" t="s">
        <v>1570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s="1" t="s">
        <v>160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s="1" t="s">
        <v>157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s="1" t="s">
        <v>157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s="1" t="s">
        <v>157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s="1" t="s">
        <v>157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s="1" t="s">
        <v>157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s="1" t="s">
        <v>157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s="1" t="s">
        <v>157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s="1" t="s">
        <v>157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s="1" t="s">
        <v>157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s="1" t="s">
        <v>157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s="1" t="s">
        <v>157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s="1" t="s">
        <v>157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s="1" t="s">
        <v>157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s="1" t="s">
        <v>157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s="1" t="s">
        <v>157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s="1" t="s">
        <v>157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s="1" t="s">
        <v>1599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s="1" t="s">
        <v>1599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s="1" t="s">
        <v>1599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s="1" t="s">
        <v>1599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s="1" t="s">
        <v>1599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s="1" t="s">
        <v>1599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s="1" t="s">
        <v>1599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s="1" t="s">
        <v>157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s="1" t="s">
        <v>157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s="1" t="s">
        <v>157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s="1" t="s">
        <v>157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s="1" t="s">
        <v>1579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s="1" t="s">
        <v>158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s="1" t="s">
        <v>1583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s="1" t="s">
        <v>1583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s="1" t="s">
        <v>1583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s="1" t="s">
        <v>3853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s="1" t="s">
        <v>158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s="1" t="s">
        <v>161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s="1" t="s">
        <v>161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s="1" t="s">
        <v>1587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s="1" t="s">
        <v>1587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s="1" t="s">
        <v>1587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s="1" t="s">
        <v>1587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s="1" t="s">
        <v>1587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s="1" t="s">
        <v>1587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s="1" t="s">
        <v>1587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s="1" t="s">
        <v>1589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s="1" t="s">
        <v>1589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s="1" t="s">
        <v>1590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s="1" t="s">
        <v>159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s="1" t="s">
        <v>159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s="1" t="s">
        <v>159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s="1" t="s">
        <v>1334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s="1" t="s">
        <v>1334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s="1" t="s">
        <v>1334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s="1" t="s">
        <v>1334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s="1" t="s">
        <v>1334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s="1" t="s">
        <v>1334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s="1" t="s">
        <v>1334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s="1" t="s">
        <v>1334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s="1" t="s">
        <v>1371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s="1" t="s">
        <v>1371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s="1" t="s">
        <v>1371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s="1" t="s">
        <v>1371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s="1" t="s">
        <v>1371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s="1" t="s">
        <v>1371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s="1" t="s">
        <v>1371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s="1" t="s">
        <v>1371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s="1" t="s">
        <v>1407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s="1" t="s">
        <v>1407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s="1" t="s">
        <v>1407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s="1" t="s">
        <v>1407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s="1" t="s">
        <v>1407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s="1" t="s">
        <v>1407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s="1" t="s">
        <v>1407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s="1" t="s">
        <v>1407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s="1" t="s">
        <v>1407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s="1" t="s">
        <v>143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s="1" t="s">
        <v>143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s="1" t="s">
        <v>143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s="1" t="s">
        <v>143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s="1" t="s">
        <v>143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s="1" t="s">
        <v>143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s="1" t="s">
        <v>143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s="1" t="s">
        <v>143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s="1" t="s">
        <v>14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s="1" t="s">
        <v>14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s="1" t="s">
        <v>14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s="1" t="s">
        <v>14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s="1" t="s">
        <v>14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s="1" t="s">
        <v>14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s="1" t="s">
        <v>1510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s="1" t="s">
        <v>1510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s="1" t="s">
        <v>1510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s="1" t="s">
        <v>1510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s="1" t="s">
        <v>1510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s="1" t="s">
        <v>1510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s="1" t="s">
        <v>1510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s="1" t="s">
        <v>1510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s="1" t="s">
        <v>1510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s="1" t="s">
        <v>1510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s="1" t="s">
        <v>1544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s="1" t="s">
        <v>1544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s="1" t="s">
        <v>1544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s="1" t="s">
        <v>1544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s="1" t="s">
        <v>1544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s="1" t="s">
        <v>1544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s="1" t="s">
        <v>1544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s="1" t="s">
        <v>1578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s="1" t="s">
        <v>1578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s="1" t="s">
        <v>1578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s="1" t="s">
        <v>1578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s="1" t="s">
        <v>1578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s="1" t="s">
        <v>1578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s="1" t="s">
        <v>1578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s="1" t="s">
        <v>1578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s="1" t="s">
        <v>1578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s="1" t="s">
        <v>64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s="1" t="s">
        <v>653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s="1" t="s">
        <v>653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s="1" t="s">
        <v>653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s="1" t="s">
        <v>672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s="1" t="s">
        <v>672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s="1" t="s">
        <v>672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s="1" t="s">
        <v>672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s="1" t="s">
        <v>672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s="1" t="s">
        <v>684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s="1" t="s">
        <v>684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s="1" t="s">
        <v>684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s="1" t="s">
        <v>684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s="1" t="s">
        <v>684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s="1" t="s">
        <v>684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s="1" t="s">
        <v>684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s="1" t="s">
        <v>684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s="1" t="s">
        <v>684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s="1" t="s">
        <v>684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s="1" t="s">
        <v>684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s="1" t="s">
        <v>684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s="1" t="s">
        <v>684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s="1" t="s">
        <v>684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s="1" t="s">
        <v>684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s="1" t="s">
        <v>684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s="1" t="s">
        <v>684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s="1" t="s">
        <v>684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s="1" t="s">
        <v>684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s="1" t="s">
        <v>385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s="1" t="s">
        <v>385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s="1" t="s">
        <v>385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s="1" t="s">
        <v>385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s="1" t="s">
        <v>385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s="1" t="s">
        <v>385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s="1" t="s">
        <v>385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s="1" t="s">
        <v>385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s="1" t="s">
        <v>385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s="1" t="s">
        <v>70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s="1" t="s">
        <v>70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s="1" t="s">
        <v>70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s="1" t="s">
        <v>70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s="1" t="s">
        <v>720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s="1" t="s">
        <v>720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s="1" t="s">
        <v>720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s="1" t="s">
        <v>720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s="1" t="s">
        <v>720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s="1" t="s">
        <v>720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s="1" t="s">
        <v>720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s="1" t="s">
        <v>720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s="1" t="s">
        <v>720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s="1" t="s">
        <v>720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s="1" t="s">
        <v>738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s="1" t="s">
        <v>738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s="1" t="s">
        <v>757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s="1" t="s">
        <v>757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s="1" t="s">
        <v>774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s="1" t="s">
        <v>774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s="1" t="s">
        <v>774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s="1" t="s">
        <v>7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s="1" t="s">
        <v>7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s="1" t="s">
        <v>7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s="1" t="s">
        <v>7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s="1" t="s">
        <v>7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s="1" t="s">
        <v>7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s="1" t="s">
        <v>625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s="1" t="s">
        <v>641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s="1" t="s">
        <v>642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s="1" t="s">
        <v>642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s="1" t="s">
        <v>642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s="1" t="s">
        <v>642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s="1" t="s">
        <v>646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s="1" t="s">
        <v>647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s="1" t="s">
        <v>3858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s="1" t="s">
        <v>3858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s="1" t="s">
        <v>649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s="1" t="s">
        <v>651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s="1" t="s">
        <v>652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s="1" t="s">
        <v>652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s="1" t="s">
        <v>652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s="1" t="s">
        <v>65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s="1" t="s">
        <v>655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s="1" t="s">
        <v>65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s="1" t="s">
        <v>65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s="1" t="s">
        <v>65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s="1" t="s">
        <v>65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s="1" t="s">
        <v>662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s="1" t="s">
        <v>662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s="1" t="s">
        <v>662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s="1" t="s">
        <v>662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s="1" t="s">
        <v>662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s="1" t="s">
        <v>662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s="1" t="s">
        <v>666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s="1" t="s">
        <v>667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s="1" t="s">
        <v>667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s="1" t="s">
        <v>667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s="1" t="s">
        <v>667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s="1" t="s">
        <v>668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s="1" t="s">
        <v>668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s="1" t="s">
        <v>668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s="1" t="s">
        <v>668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s="1" t="s">
        <v>668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s="1" t="s">
        <v>670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s="1" t="s">
        <v>670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s="1" t="s">
        <v>67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s="1" t="s">
        <v>67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s="1" t="s">
        <v>67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s="1" t="s">
        <v>67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s="1" t="s">
        <v>674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s="1" t="s">
        <v>676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s="1" t="s">
        <v>3859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s="1" t="s">
        <v>3859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s="1" t="s">
        <v>677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s="1" t="s">
        <v>677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s="1" t="s">
        <v>677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s="1" t="s">
        <v>678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s="1" t="s">
        <v>678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s="1" t="s">
        <v>679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s="1" t="s">
        <v>679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s="1" t="s">
        <v>629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s="1" t="s">
        <v>629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s="1" t="s">
        <v>629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s="1" t="s">
        <v>629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s="1" t="s">
        <v>629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s="1" t="s">
        <v>629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s="1" t="s">
        <v>629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s="1" t="s">
        <v>629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s="1" t="s">
        <v>629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s="1" t="s">
        <v>6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s="1" t="s">
        <v>6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s="1" t="s">
        <v>6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s="1" t="s">
        <v>6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s="1" t="s">
        <v>6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s="1" t="s">
        <v>6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s="1" t="s">
        <v>682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s="1" t="s">
        <v>682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s="1" t="s">
        <v>682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s="1" t="s">
        <v>683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s="1" t="s">
        <v>683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s="1" t="s">
        <v>633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s="1" t="s">
        <v>633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s="1" t="s">
        <v>633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s="1" t="s">
        <v>633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s="1" t="s">
        <v>633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s="1" t="s">
        <v>633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s="1" t="s">
        <v>633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s="1" t="s">
        <v>633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s="1" t="s">
        <v>633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s="1" t="s">
        <v>686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s="1" t="s">
        <v>686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s="1" t="s">
        <v>686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s="1" t="s">
        <v>686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s="1" t="s">
        <v>686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s="1" t="s">
        <v>686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s="1" t="s">
        <v>686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s="1" t="s">
        <v>686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s="1" t="s">
        <v>686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s="1" t="s">
        <v>686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s="1" t="s">
        <v>688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s="1" t="s">
        <v>688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s="1" t="s">
        <v>688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s="1" t="s">
        <v>688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s="1" t="s">
        <v>688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s="1" t="s">
        <v>688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s="1" t="s">
        <v>689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s="1" t="s">
        <v>690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s="1" t="s">
        <v>690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s="1" t="s">
        <v>690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s="1" t="s">
        <v>690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s="1" t="s">
        <v>691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s="1" t="s">
        <v>691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s="1" t="s">
        <v>691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s="1" t="s">
        <v>692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s="1" t="s">
        <v>692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s="1" t="s">
        <v>692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s="1" t="s">
        <v>63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s="1" t="s">
        <v>63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s="1" t="s">
        <v>63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s="1" t="s">
        <v>63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s="1" t="s">
        <v>63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s="1" t="s">
        <v>695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s="1" t="s">
        <v>695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s="1" t="s">
        <v>695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s="1" t="s">
        <v>695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s="1" t="s">
        <v>695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s="1" t="s">
        <v>695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s="1" t="s">
        <v>695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s="1" t="s">
        <v>695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s="1" t="s">
        <v>69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s="1" t="s">
        <v>63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s="1" t="s">
        <v>63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s="1" t="s">
        <v>63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s="1" t="s">
        <v>69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s="1" t="s">
        <v>69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s="1" t="s">
        <v>69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s="1" t="s">
        <v>69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s="1" t="s">
        <v>69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s="1" t="s">
        <v>69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s="1" t="s">
        <v>69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s="1" t="s">
        <v>69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s="1" t="s">
        <v>69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s="1" t="s">
        <v>700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s="1" t="s">
        <v>702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s="1" t="s">
        <v>702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s="1" t="s">
        <v>386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s="1" t="s">
        <v>703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s="1" t="s">
        <v>703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s="1" t="s">
        <v>703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s="1" t="s">
        <v>703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s="1" t="s">
        <v>703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s="1" t="s">
        <v>703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s="1" t="s">
        <v>706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s="1" t="s">
        <v>706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s="1" t="s">
        <v>707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s="1" t="s">
        <v>707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s="1" t="s">
        <v>707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s="1" t="s">
        <v>707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s="1" t="s">
        <v>63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s="1" t="s">
        <v>63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s="1" t="s">
        <v>63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s="1" t="s">
        <v>63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s="1" t="s">
        <v>63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s="1" t="s">
        <v>63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s="1" t="s">
        <v>63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s="1" t="s">
        <v>63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s="1" t="s">
        <v>713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s="1" t="s">
        <v>713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s="1" t="s">
        <v>713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s="1" t="s">
        <v>713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s="1" t="s">
        <v>713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s="1" t="s">
        <v>713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s="1" t="s">
        <v>713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s="1" t="s">
        <v>713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s="1" t="s">
        <v>713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s="1" t="s">
        <v>3861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s="1" t="s">
        <v>3861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s="1" t="s">
        <v>3861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s="1" t="s">
        <v>715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s="1" t="s">
        <v>716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s="1" t="s">
        <v>716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s="1" t="s">
        <v>717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s="1" t="s">
        <v>63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s="1" t="s">
        <v>63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s="1" t="s">
        <v>63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s="1" t="s">
        <v>63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s="1" t="s">
        <v>63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s="1" t="s">
        <v>63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s="1" t="s">
        <v>636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s="1" t="s">
        <v>636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s="1" t="s">
        <v>636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s="1" t="s">
        <v>636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s="1" t="s">
        <v>722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s="1" t="s">
        <v>722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s="1" t="s">
        <v>722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s="1" t="s">
        <v>722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s="1" t="s">
        <v>722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s="1" t="s">
        <v>722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s="1" t="s">
        <v>722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s="1" t="s">
        <v>722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s="1" t="s">
        <v>3862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s="1" t="s">
        <v>3862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s="1" t="s">
        <v>725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s="1" t="s">
        <v>725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s="1" t="s">
        <v>726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s="1" t="s">
        <v>726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s="1" t="s">
        <v>727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s="1" t="s">
        <v>728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s="1" t="s">
        <v>728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s="1" t="s">
        <v>728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s="1" t="s">
        <v>728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s="1" t="s">
        <v>731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s="1" t="s">
        <v>731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s="1" t="s">
        <v>732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s="1" t="s">
        <v>732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s="1" t="s">
        <v>732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s="1" t="s">
        <v>733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s="1" t="s">
        <v>733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s="1" t="s">
        <v>733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s="1" t="s">
        <v>733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s="1" t="s">
        <v>733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s="1" t="s">
        <v>733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s="1" t="s">
        <v>733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s="1" t="s">
        <v>733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s="1" t="s">
        <v>734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s="1" t="s">
        <v>734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s="1" t="s">
        <v>734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s="1" t="s">
        <v>734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s="1" t="s">
        <v>734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s="1" t="s">
        <v>734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s="1" t="s">
        <v>734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s="1" t="s">
        <v>734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s="1" t="s">
        <v>737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s="1" t="s">
        <v>737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s="1" t="s">
        <v>737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s="1" t="s">
        <v>737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s="1" t="s">
        <v>73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s="1" t="s">
        <v>73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s="1" t="s">
        <v>73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s="1" t="s">
        <v>73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s="1" t="s">
        <v>73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s="1" t="s">
        <v>74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s="1" t="s">
        <v>74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s="1" t="s">
        <v>74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s="1" t="s">
        <v>74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s="1" t="s">
        <v>637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s="1" t="s">
        <v>637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s="1" t="s">
        <v>637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s="1" t="s">
        <v>637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s="1" t="s">
        <v>637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s="1" t="s">
        <v>74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s="1" t="s">
        <v>74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s="1" t="s">
        <v>74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s="1" t="s">
        <v>74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s="1" t="s">
        <v>74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s="1" t="s">
        <v>74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s="1" t="s">
        <v>74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s="1" t="s">
        <v>74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s="1" t="s">
        <v>74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s="1" t="s">
        <v>74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s="1" t="s">
        <v>74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s="1" t="s">
        <v>74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s="1" t="s">
        <v>74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s="1" t="s">
        <v>752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s="1" t="s">
        <v>752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s="1" t="s">
        <v>752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s="1" t="s">
        <v>752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s="1" t="s">
        <v>753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s="1" t="s">
        <v>753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s="1" t="s">
        <v>753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s="1" t="s">
        <v>753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s="1" t="s">
        <v>753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s="1" t="s">
        <v>753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s="1" t="s">
        <v>753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s="1" t="s">
        <v>753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s="1" t="s">
        <v>754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s="1" t="s">
        <v>754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s="1" t="s">
        <v>754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s="1" t="s">
        <v>386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s="1" t="s">
        <v>386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s="1" t="s">
        <v>386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s="1" t="s">
        <v>386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s="1" t="s">
        <v>386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s="1" t="s">
        <v>386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s="1" t="s">
        <v>386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s="1" t="s">
        <v>386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s="1" t="s">
        <v>386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s="1" t="s">
        <v>75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s="1" t="s">
        <v>75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s="1" t="s">
        <v>75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s="1" t="s">
        <v>75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s="1" t="s">
        <v>75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s="1" t="s">
        <v>75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s="1" t="s">
        <v>756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s="1" t="s">
        <v>638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s="1" t="s">
        <v>638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s="1" t="s">
        <v>638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s="1" t="s">
        <v>638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s="1" t="s">
        <v>759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s="1" t="s">
        <v>761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s="1" t="s">
        <v>762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s="1" t="s">
        <v>763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s="1" t="s">
        <v>764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s="1" t="s">
        <v>764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s="1" t="s">
        <v>764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s="1" t="s">
        <v>765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s="1" t="s">
        <v>768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s="1" t="s">
        <v>768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s="1" t="s">
        <v>768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s="1" t="s">
        <v>768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s="1" t="s">
        <v>768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s="1" t="s">
        <v>768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s="1" t="s">
        <v>768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s="1" t="s">
        <v>768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s="1" t="s">
        <v>768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s="1" t="s">
        <v>768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s="1" t="s">
        <v>769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s="1" t="s">
        <v>77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s="1" t="s">
        <v>77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s="1" t="s">
        <v>77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s="1" t="s">
        <v>77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s="1" t="s">
        <v>77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s="1" t="s">
        <v>77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s="1" t="s">
        <v>77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s="1" t="s">
        <v>77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s="1" t="s">
        <v>77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s="1" t="s">
        <v>77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s="1" t="s">
        <v>77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s="1" t="s">
        <v>639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s="1" t="s">
        <v>639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s="1" t="s">
        <v>777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s="1" t="s">
        <v>779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s="1" t="s">
        <v>3866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s="1" t="s">
        <v>781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s="1" t="s">
        <v>781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s="1" t="s">
        <v>781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s="1" t="s">
        <v>783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s="1" t="s">
        <v>783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s="1" t="s">
        <v>785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s="1" t="s">
        <v>785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s="1" t="s">
        <v>786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s="1" t="s">
        <v>787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s="1" t="s">
        <v>787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s="1" t="s">
        <v>787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s="1" t="s">
        <v>787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s="1" t="s">
        <v>787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s="1" t="s">
        <v>787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s="1" t="s">
        <v>787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s="1" t="s">
        <v>787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s="1" t="s">
        <v>787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s="1" t="s">
        <v>788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s="1" t="s">
        <v>788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s="1" t="s">
        <v>789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s="1" t="s">
        <v>789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s="1" t="s">
        <v>789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s="1" t="s">
        <v>391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s="1" t="s">
        <v>791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s="1" t="s">
        <v>791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s="1" t="s">
        <v>791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s="1" t="s">
        <v>794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s="1" t="s">
        <v>794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s="1" t="s">
        <v>640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s="1" t="s">
        <v>640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s="1" t="s">
        <v>796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s="1" t="s">
        <v>796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s="1" t="s">
        <v>796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s="1" t="s">
        <v>796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s="1" t="s">
        <v>797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s="1" t="s">
        <v>797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s="1" t="s">
        <v>798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s="1" t="s">
        <v>798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s="1" t="s">
        <v>798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s="1" t="s">
        <v>801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s="1" t="s">
        <v>802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s="1" t="s">
        <v>802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s="1" t="s">
        <v>803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s="1" t="s">
        <v>803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s="1" t="s">
        <v>803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s="1" t="s">
        <v>803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s="1" t="s">
        <v>805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s="1" t="s">
        <v>386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s="1" t="s">
        <v>80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s="1" t="s">
        <v>80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s="1" t="s">
        <v>80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s="1" t="s">
        <v>80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s="1" t="s">
        <v>80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s="1" t="s">
        <v>81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s="1" t="s">
        <v>81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s="1" t="s">
        <v>81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s="1" t="s">
        <v>81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s="1" t="s">
        <v>81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s="1" t="s">
        <v>81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s="1" t="s">
        <v>81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s="1" t="s">
        <v>81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s="1" t="s">
        <v>81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s="1" t="s">
        <v>81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s="1" t="s">
        <v>81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s="1" t="s">
        <v>814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s="1" t="s">
        <v>814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s="1" t="s">
        <v>814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s="1" t="s">
        <v>814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s="1" t="s">
        <v>814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s="1" t="s">
        <v>814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s="1" t="s">
        <v>815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s="1" t="s">
        <v>816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s="1" t="s">
        <v>816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s="1" t="s">
        <v>816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s="1" t="s">
        <v>816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s="1" t="s">
        <v>816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s="1" t="s">
        <v>816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s="1" t="s">
        <v>816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s="1" t="s">
        <v>817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s="1" t="s">
        <v>818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s="1" t="s">
        <v>818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s="1" t="s">
        <v>818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s="1" t="s">
        <v>818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s="1" t="s">
        <v>818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s="1" t="s">
        <v>818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s="1" t="s">
        <v>818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s="1" t="s">
        <v>818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s="1" t="s">
        <v>818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s="1" t="s">
        <v>818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s="1" t="s">
        <v>818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s="1" t="s">
        <v>818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s="1" t="s">
        <v>819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s="1" t="s">
        <v>819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s="1" t="s">
        <v>819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s="1" t="s">
        <v>819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s="1" t="s">
        <v>820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s="1" t="s">
        <v>820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s="1" t="s">
        <v>820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s="1" t="s">
        <v>820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s="1" t="s">
        <v>820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s="1" t="s">
        <v>820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s="1" t="s">
        <v>820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s="1" t="s">
        <v>820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s="1" t="s">
        <v>820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s="1" t="s">
        <v>820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s="1" t="s">
        <v>820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s="1" t="s">
        <v>820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s="1" t="s">
        <v>821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s="1" t="s">
        <v>821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s="1" t="s">
        <v>823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s="1" t="s">
        <v>823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s="1" t="s">
        <v>823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s="1" t="s">
        <v>823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s="1" t="s">
        <v>823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s="1" t="s">
        <v>823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s="1" t="s">
        <v>825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s="1" t="s">
        <v>827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s="1" t="s">
        <v>827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s="1" t="s">
        <v>827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s="1" t="s">
        <v>827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s="1" t="s">
        <v>827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s="1" t="s">
        <v>827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s="1" t="s">
        <v>829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s="1" t="s">
        <v>829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s="1" t="s">
        <v>829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s="1" t="s">
        <v>829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s="1" t="s">
        <v>829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s="1" t="s">
        <v>829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s="1" t="s">
        <v>830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s="1" t="s">
        <v>830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s="1" t="s">
        <v>830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s="1" t="s">
        <v>830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s="1" t="s">
        <v>830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s="1" t="s">
        <v>831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s="1" t="s">
        <v>831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s="1" t="s">
        <v>831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s="1" t="s">
        <v>832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s="1" t="s">
        <v>832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s="1" t="s">
        <v>832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s="1" t="s">
        <v>832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s="1" t="s">
        <v>832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s="1" t="s">
        <v>832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s="1" t="s">
        <v>834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s="1" t="s">
        <v>834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s="1" t="s">
        <v>834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s="1" t="s">
        <v>834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s="1" t="s">
        <v>834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s="1" t="s">
        <v>834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s="1" t="s">
        <v>834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s="1" t="s">
        <v>835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s="1" t="s">
        <v>835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s="1" t="s">
        <v>835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s="1" t="s">
        <v>835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s="1" t="s">
        <v>835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s="1" t="s">
        <v>835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s="1" t="s">
        <v>835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s="1" t="s">
        <v>835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s="1" t="s">
        <v>83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s="1" t="s">
        <v>83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s="1" t="s">
        <v>83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s="1" t="s">
        <v>83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s="1" t="s">
        <v>84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s="1" t="s">
        <v>84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s="1" t="s">
        <v>84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s="1" t="s">
        <v>84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s="1" t="s">
        <v>84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s="1" t="s">
        <v>84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s="1" t="s">
        <v>84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s="1" t="s">
        <v>84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s="1" t="s">
        <v>84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s="1" t="s">
        <v>84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s="1" t="s">
        <v>84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s="1" t="s">
        <v>84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s="1" t="s">
        <v>84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s="1" t="s">
        <v>84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s="1" t="s">
        <v>84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s="1" t="s">
        <v>84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s="1" t="s">
        <v>84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s="1" t="s">
        <v>84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s="1" t="s">
        <v>84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s="1" t="s">
        <v>84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s="1" t="s">
        <v>84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s="1" t="s">
        <v>84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s="1" t="s">
        <v>84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s="1" t="s">
        <v>84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s="1" t="s">
        <v>84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s="1" t="s">
        <v>84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s="1" t="s">
        <v>84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s="1" t="s">
        <v>844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s="1" t="s">
        <v>844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s="1" t="s">
        <v>844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s="1" t="s">
        <v>844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s="1" t="s">
        <v>844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s="1" t="s">
        <v>849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s="1" t="s">
        <v>849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s="1" t="s">
        <v>849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s="1" t="s">
        <v>849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s="1" t="s">
        <v>849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s="1" t="s">
        <v>849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s="1" t="s">
        <v>849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s="1" t="s">
        <v>3871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s="1" t="s">
        <v>852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s="1" t="s">
        <v>852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s="1" t="s">
        <v>852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s="1" t="s">
        <v>852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s="1" t="s">
        <v>852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s="1" t="s">
        <v>852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s="1" t="s">
        <v>852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s="1" t="s">
        <v>852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s="1" t="s">
        <v>852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s="1" t="s">
        <v>853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s="1" t="s">
        <v>853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s="1" t="s">
        <v>854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s="1" t="s">
        <v>854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s="1" t="s">
        <v>854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s="1" t="s">
        <v>854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s="1" t="s">
        <v>854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s="1" t="s">
        <v>854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s="1" t="s">
        <v>854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s="1" t="s">
        <v>854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s="1" t="s">
        <v>854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s="1" t="s">
        <v>855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s="1" t="s">
        <v>855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s="1" t="s">
        <v>855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s="1" t="s">
        <v>855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s="1" t="s">
        <v>855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s="1" t="s">
        <v>857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s="1" t="s">
        <v>857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s="1" t="s">
        <v>857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s="1" t="s">
        <v>857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s="1" t="s">
        <v>857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s="1" t="s">
        <v>858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s="1" t="s">
        <v>858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s="1" t="s">
        <v>859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s="1" t="s">
        <v>859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s="1" t="s">
        <v>859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s="1" t="s">
        <v>859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s="1" t="s">
        <v>859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s="1" t="s">
        <v>859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s="1" t="s">
        <v>859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s="1" t="s">
        <v>859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s="1" t="s">
        <v>860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s="1" t="s">
        <v>860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s="1" t="s">
        <v>860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s="1" t="s">
        <v>861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s="1" t="s">
        <v>861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s="1" t="s">
        <v>861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s="1" t="s">
        <v>862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s="1" t="s">
        <v>862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s="1" t="s">
        <v>862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s="1" t="s">
        <v>862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s="1" t="s">
        <v>862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s="1" t="s">
        <v>862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s="1" t="s">
        <v>863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s="1" t="s">
        <v>863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s="1" t="s">
        <v>864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s="1" t="s">
        <v>864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s="1" t="s">
        <v>864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s="1" t="s">
        <v>864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s="1" t="s">
        <v>87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s="1" t="s">
        <v>87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s="1" t="s">
        <v>87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s="1" t="s">
        <v>87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s="1" t="s">
        <v>87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s="1" t="s">
        <v>87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s="1" t="s">
        <v>87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s="1" t="s">
        <v>87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s="1" t="s">
        <v>87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s="1" t="s">
        <v>87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s="1" t="s">
        <v>87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s="1" t="s">
        <v>87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s="1" t="s">
        <v>87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s="1" t="s">
        <v>87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s="1" t="s">
        <v>87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s="1" t="s">
        <v>87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s="1" t="s">
        <v>87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s="1" t="s">
        <v>87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s="1" t="s">
        <v>87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s="1" t="s">
        <v>87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s="1" t="s">
        <v>87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s="1" t="s">
        <v>87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s="1" t="s">
        <v>87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s="1" t="s">
        <v>881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s="1" t="s">
        <v>881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s="1" t="s">
        <v>881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s="1" t="s">
        <v>8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s="1" t="s">
        <v>8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s="1" t="s">
        <v>8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s="1" t="s">
        <v>8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s="1" t="s">
        <v>8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s="1" t="s">
        <v>8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s="1" t="s">
        <v>8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s="1" t="s">
        <v>8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s="1" t="s">
        <v>8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s="1" t="s">
        <v>8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s="1" t="s">
        <v>8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s="1" t="s">
        <v>8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s="1" t="s">
        <v>88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s="1" t="s">
        <v>88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s="1" t="s">
        <v>890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s="1" t="s">
        <v>890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s="1" t="s">
        <v>890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s="1" t="s">
        <v>890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s="1" t="s">
        <v>890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s="1" t="s">
        <v>890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s="1" t="s">
        <v>894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s="1" t="s">
        <v>894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s="1" t="s">
        <v>894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s="1" t="s">
        <v>894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s="1" t="s">
        <v>894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s="1" t="s">
        <v>894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s="1" t="s">
        <v>898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s="1" t="s">
        <v>899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s="1" t="s">
        <v>899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s="1" t="s">
        <v>899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s="1" t="s">
        <v>899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s="1" t="s">
        <v>899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s="1" t="s">
        <v>900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s="1" t="s">
        <v>900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s="1" t="s">
        <v>900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s="1" t="s">
        <v>901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s="1" t="s">
        <v>901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s="1" t="s">
        <v>901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s="1" t="s">
        <v>901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s="1" t="s">
        <v>901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s="1" t="s">
        <v>901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s="1" t="s">
        <v>901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s="1" t="s">
        <v>901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s="1" t="s">
        <v>902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s="1" t="s">
        <v>902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s="1" t="s">
        <v>902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s="1" t="s">
        <v>903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s="1" t="s">
        <v>903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s="1" t="s">
        <v>903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s="1" t="s">
        <v>903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s="1" t="s">
        <v>903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s="1" t="s">
        <v>903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s="1" t="s">
        <v>903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s="1" t="s">
        <v>905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s="1" t="s">
        <v>906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s="1" t="s">
        <v>906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s="1" t="s">
        <v>906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s="1" t="s">
        <v>906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s="1" t="s">
        <v>906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s="1" t="s">
        <v>906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s="1" t="s">
        <v>906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s="1" t="s">
        <v>906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s="1" t="s">
        <v>906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s="1" t="s">
        <v>906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s="1" t="s">
        <v>906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s="1" t="s">
        <v>906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s="1" t="s">
        <v>908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s="1" t="s">
        <v>908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s="1" t="s">
        <v>908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s="1" t="s">
        <v>909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s="1" t="s">
        <v>909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s="1" t="s">
        <v>909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s="1" t="s">
        <v>9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s="1" t="s">
        <v>9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s="1" t="s">
        <v>9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s="1" t="s">
        <v>9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s="1" t="s">
        <v>9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s="1" t="s">
        <v>9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s="1" t="s">
        <v>91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s="1" t="s">
        <v>91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s="1" t="s">
        <v>915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s="1" t="s">
        <v>915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s="1" t="s">
        <v>91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s="1" t="s">
        <v>91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s="1" t="s">
        <v>917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s="1" t="s">
        <v>919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s="1" t="s">
        <v>919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s="1" t="s">
        <v>920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s="1" t="s">
        <v>921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s="1" t="s">
        <v>921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s="1" t="s">
        <v>922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s="1" t="s">
        <v>923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s="1" t="s">
        <v>923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s="1" t="s">
        <v>924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s="1" t="s">
        <v>925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s="1" t="s">
        <v>925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s="1" t="s">
        <v>926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s="1" t="s">
        <v>926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s="1" t="s">
        <v>926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s="1" t="s">
        <v>926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s="1" t="s">
        <v>926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s="1" t="s">
        <v>928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s="1" t="s">
        <v>928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s="1" t="s">
        <v>928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s="1" t="s">
        <v>928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s="1" t="s">
        <v>929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s="1" t="s">
        <v>930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s="1" t="s">
        <v>930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s="1" t="s">
        <v>930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s="1" t="s">
        <v>931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s="1" t="s">
        <v>932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s="1" t="s">
        <v>932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s="1" t="s">
        <v>934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s="1" t="s">
        <v>935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s="1" t="s">
        <v>935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s="1" t="s">
        <v>936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s="1" t="s">
        <v>936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s="1" t="s">
        <v>936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s="1" t="s">
        <v>937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s="1" t="s">
        <v>937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s="1" t="s">
        <v>939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s="1" t="s">
        <v>939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s="1" t="s">
        <v>939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s="1" t="s">
        <v>940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s="1" t="s">
        <v>940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s="1" t="s">
        <v>940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s="1" t="s">
        <v>941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s="1" t="s">
        <v>941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s="1" t="s">
        <v>941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s="1" t="s">
        <v>941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s="1" t="s">
        <v>941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s="1" t="s">
        <v>3878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s="1" t="s">
        <v>3878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s="1" t="s">
        <v>942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s="1" t="s">
        <v>943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s="1" t="s">
        <v>943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s="1" t="s">
        <v>943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s="1" t="s">
        <v>3874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s="1" t="s">
        <v>944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s="1" t="s">
        <v>946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s="1" t="s">
        <v>947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s="1" t="s">
        <v>948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s="1" t="s">
        <v>949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s="1" t="s">
        <v>949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s="1" t="s">
        <v>951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s="1" t="s">
        <v>951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s="1" t="s">
        <v>951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s="1" t="s">
        <v>954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s="1" t="s">
        <v>954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s="1" t="s">
        <v>954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s="1" t="s">
        <v>954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s="1" t="s">
        <v>954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s="1" t="s">
        <v>954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s="1" t="s">
        <v>954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s="1" t="s">
        <v>954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s="1" t="s">
        <v>955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s="1" t="s">
        <v>955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s="1" t="s">
        <v>955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s="1" t="s">
        <v>3875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s="1" t="s">
        <v>3875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s="1" t="s">
        <v>957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s="1" t="s">
        <v>957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s="1" t="s">
        <v>957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s="1" t="s">
        <v>959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s="1" t="s">
        <v>959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s="1" t="s">
        <v>959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s="1" t="s">
        <v>959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s="1" t="s">
        <v>961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s="1" t="s">
        <v>961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s="1" t="s">
        <v>962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s="1" t="s">
        <v>96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s="1" t="s">
        <v>96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s="1" t="s">
        <v>96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s="1" t="s">
        <v>96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s="1" t="s">
        <v>96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s="1" t="s">
        <v>96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s="1" t="s">
        <v>96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s="1" t="s">
        <v>96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s="1" t="s">
        <v>96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s="1" t="s">
        <v>96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s="1" t="s">
        <v>96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s="1" t="s">
        <v>96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s="1" t="s">
        <v>96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s="1" t="s">
        <v>96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s="1" t="s">
        <v>96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s="1" t="s">
        <v>96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s="1" t="s">
        <v>96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s="1" t="s">
        <v>96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s="1" t="s">
        <v>96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s="1" t="s">
        <v>96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s="1" t="s">
        <v>96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s="1" t="s">
        <v>96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s="1" t="s">
        <v>96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s="1" t="s">
        <v>96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s="1" t="s">
        <v>96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s="1" t="s">
        <v>96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s="1" t="s">
        <v>96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s="1" t="s">
        <v>97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s="1" t="s">
        <v>97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s="1" t="s">
        <v>97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s="1" t="s">
        <v>97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s="1" t="s">
        <v>97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s="1" t="s">
        <v>97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s="1" t="s">
        <v>97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s="1" t="s">
        <v>97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s="1" t="s">
        <v>97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s="1" t="s">
        <v>97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s="1" t="s">
        <v>97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s="1" t="s">
        <v>97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s="1" t="s">
        <v>97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s="1" t="s">
        <v>97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s="1" t="s">
        <v>97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s="1" t="s">
        <v>97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s="1" t="s">
        <v>97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s="1" t="s">
        <v>97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s="1" t="s">
        <v>97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s="1" t="s">
        <v>97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s="1" t="s">
        <v>97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s="1" t="s">
        <v>97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s="1" t="s">
        <v>97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s="1" t="s">
        <v>97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s="1" t="s">
        <v>97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s="1" t="s">
        <v>97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s="1" t="s">
        <v>97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s="1" t="s">
        <v>97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s="1" t="s">
        <v>97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s="1" t="s">
        <v>97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s="1" t="s">
        <v>97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s="1" t="s">
        <v>97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s="1" t="s">
        <v>97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s="1" t="s">
        <v>97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s="1" t="s">
        <v>97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s="1" t="s">
        <v>97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s="1" t="s">
        <v>97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s="1" t="s">
        <v>97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s="1" t="s">
        <v>97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s="1" t="s">
        <v>97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s="1" t="s">
        <v>97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s="1" t="s">
        <v>976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s="1" t="s">
        <v>976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s="1" t="s">
        <v>976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s="1" t="s">
        <v>976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s="1" t="s">
        <v>976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s="1" t="s">
        <v>976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s="1" t="s">
        <v>97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s="1" t="s">
        <v>97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s="1" t="s">
        <v>97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s="1" t="s">
        <v>39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s="1" t="s">
        <v>983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s="1" t="s">
        <v>983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s="1" t="s">
        <v>983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s="1" t="s">
        <v>983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s="1" t="s">
        <v>983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s="1" t="s">
        <v>983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s="1" t="s">
        <v>983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s="1" t="s">
        <v>983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s="1" t="s">
        <v>983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s="1" t="s">
        <v>985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s="1" t="s">
        <v>985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s="1" t="s">
        <v>985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s="1" t="s">
        <v>985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s="1" t="s">
        <v>985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s="1" t="s">
        <v>985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s="1" t="s">
        <v>985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s="1" t="s">
        <v>986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s="1" t="s">
        <v>986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s="1" t="s">
        <v>986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s="1" t="s">
        <v>986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s="1" t="s">
        <v>987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s="1" t="s">
        <v>987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s="1" t="s">
        <v>987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s="1" t="s">
        <v>987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s="1" t="s">
        <v>987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s="1" t="s">
        <v>987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s="1" t="s">
        <v>987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s="1" t="s">
        <v>987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s="1" t="s">
        <v>987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s="1" t="s">
        <v>987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s="1" t="s">
        <v>987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s="1" t="s">
        <v>988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s="1" t="s">
        <v>988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s="1" t="s">
        <v>988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s="1" t="s">
        <v>988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s="1" t="s">
        <v>988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s="1" t="s">
        <v>988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s="1" t="s">
        <v>989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s="1" t="s">
        <v>989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s="1" t="s">
        <v>989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s="1" t="s">
        <v>989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s="1" t="s">
        <v>989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s="1" t="s">
        <v>990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s="1" t="s">
        <v>990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s="1" t="s">
        <v>990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s="1" t="s">
        <v>990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s="1" t="s">
        <v>990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s="1" t="s">
        <v>992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s="1" t="s">
        <v>992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s="1" t="s">
        <v>992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s="1" t="s">
        <v>992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s="1" t="s">
        <v>992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s="1" t="s">
        <v>992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s="1" t="s">
        <v>993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s="1" t="s">
        <v>993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s="1" t="s">
        <v>994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s="1" t="s">
        <v>994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s="1" t="s">
        <v>994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s="1" t="s">
        <v>994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s="1" t="s">
        <v>994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s="1" t="s">
        <v>994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s="1" t="s">
        <v>994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s="1" t="s">
        <v>994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s="1" t="s">
        <v>994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s="1" t="s">
        <v>995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s="1" t="s">
        <v>995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s="1" t="s">
        <v>995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s="1" t="s">
        <v>995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s="1" t="s">
        <v>995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s="1" t="s">
        <v>995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s="1" t="s">
        <v>995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s="1" t="s">
        <v>995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s="1" t="s">
        <v>996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s="1" t="s">
        <v>996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s="1" t="s">
        <v>997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s="1" t="s">
        <v>997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s="1" t="s">
        <v>997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s="1" t="s">
        <v>997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s="1" t="s">
        <v>997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s="1" t="s">
        <v>999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s="1" t="s">
        <v>999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s="1" t="s">
        <v>999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s="1" t="s">
        <v>1003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s="1" t="s">
        <v>1003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s="1" t="s">
        <v>1003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s="1" t="s">
        <v>1003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s="1" t="s">
        <v>1003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s="1" t="s">
        <v>1003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s="1" t="s">
        <v>1003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s="1" t="s">
        <v>1003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s="1" t="s">
        <v>1004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s="1" t="s">
        <v>1005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s="1" t="s">
        <v>1005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s="1" t="s">
        <v>1005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s="1" t="s">
        <v>1005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s="1" t="s">
        <v>1005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s="1" t="s">
        <v>1005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s="1" t="s">
        <v>1005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s="1" t="s">
        <v>1005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s="1" t="s">
        <v>1005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s="1" t="s">
        <v>1005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s="1" t="s">
        <v>1006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s="1" t="s">
        <v>1006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s="1" t="s">
        <v>1006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s="1" t="s">
        <v>1006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s="1" t="s">
        <v>1007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s="1" t="s">
        <v>1007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s="1" t="s">
        <v>1008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s="1" t="s">
        <v>1008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s="1" t="s">
        <v>1012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s="1" t="s">
        <v>1012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s="1" t="s">
        <v>1013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s="1" t="s">
        <v>1013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s="1" t="s">
        <v>1013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s="1" t="s">
        <v>1013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s="1" t="s">
        <v>1013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s="1" t="s">
        <v>1013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s="1" t="s">
        <v>1013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s="1" t="s">
        <v>1014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s="1" t="s">
        <v>1015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s="1" t="s">
        <v>1015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s="1" t="s">
        <v>1015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s="1" t="s">
        <v>1015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s="1" t="s">
        <v>1015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s="1" t="s">
        <v>1016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s="1" t="s">
        <v>1017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s="1" t="s">
        <v>1017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s="1" t="s">
        <v>1017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s="1" t="s">
        <v>1017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s="1" t="s">
        <v>1017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s="1" t="s">
        <v>1021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s="1" t="s">
        <v>1021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s="1" t="s">
        <v>1023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s="1" t="s">
        <v>1023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s="1" t="s">
        <v>1023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s="1" t="s">
        <v>1023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s="1" t="s">
        <v>1023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s="1" t="s">
        <v>1023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s="1" t="s">
        <v>1023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s="1" t="s">
        <v>1024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s="1" t="s">
        <v>1024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s="1" t="s">
        <v>1024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s="1" t="s">
        <v>1024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s="1" t="s">
        <v>1024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s="1" t="s">
        <v>1024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s="1" t="s">
        <v>1024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s="1" t="s">
        <v>1024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s="1" t="s">
        <v>1024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s="1" t="s">
        <v>1024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s="1" t="s">
        <v>1024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s="1" t="s">
        <v>1024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s="1" t="s">
        <v>1024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s="1" t="s">
        <v>1024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s="1" t="s">
        <v>44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s="1" t="s">
        <v>44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s="1" t="s">
        <v>41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s="1" t="s">
        <v>41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s="1" t="s">
        <v>41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s="1" t="s">
        <v>415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s="1" t="s">
        <v>39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s="1" t="s">
        <v>61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s="1" t="s">
        <v>61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s="1" t="s">
        <v>61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s="1" t="s">
        <v>61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s="1" t="s">
        <v>41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s="1" t="s">
        <v>446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s="1" t="s">
        <v>446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s="1" t="s">
        <v>447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s="1" t="s">
        <v>420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s="1" t="s">
        <v>420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s="1" t="s">
        <v>421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s="1" t="s">
        <v>421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s="1" t="s">
        <v>421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s="1" t="s">
        <v>422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s="1" t="s">
        <v>422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s="1" t="s">
        <v>422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s="1" t="s">
        <v>422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s="1" t="s">
        <v>61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s="1" t="s">
        <v>450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s="1" t="s">
        <v>450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s="1" t="s">
        <v>450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s="1" t="s">
        <v>450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s="1" t="s">
        <v>42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s="1" t="s">
        <v>42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s="1" t="s">
        <v>42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s="1" t="s">
        <v>42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s="1" t="s">
        <v>451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s="1" t="s">
        <v>45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s="1" t="s">
        <v>45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s="1" t="s">
        <v>45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s="1" t="s">
        <v>45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s="1" t="s">
        <v>454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s="1" t="s">
        <v>454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s="1" t="s">
        <v>454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s="1" t="s">
        <v>61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s="1" t="s">
        <v>61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s="1" t="s">
        <v>61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s="1" t="s">
        <v>455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s="1" t="s">
        <v>455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s="1" t="s">
        <v>457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s="1" t="s">
        <v>459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s="1" t="s">
        <v>438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s="1" t="s">
        <v>439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s="1" t="s">
        <v>61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s="1" t="s">
        <v>61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s="1" t="s">
        <v>3887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s="1" t="s">
        <v>3887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s="1" t="s">
        <v>3887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s="1" t="s">
        <v>3887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s="1" t="s">
        <v>44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s="1" t="s">
        <v>44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s="1" t="s">
        <v>443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s="1" t="s">
        <v>462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s="1" t="s">
        <v>462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s="1" t="s">
        <v>462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s="1" t="s">
        <v>462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s="1" t="s">
        <v>46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s="1" t="s">
        <v>46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s="1" t="s">
        <v>46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s="1" t="s">
        <v>3888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s="1" t="s">
        <v>3888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s="1" t="s">
        <v>60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s="1" t="s">
        <v>60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s="1" t="s">
        <v>60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s="1" t="s">
        <v>60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s="1" t="s">
        <v>60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s="1" t="s">
        <v>60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s="1" t="s">
        <v>60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s="1" t="s">
        <v>60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s="1" t="s">
        <v>60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s="1" t="s">
        <v>60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s="1" t="s">
        <v>60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s="1" t="s">
        <v>60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s="1" t="s">
        <v>46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s="1" t="s">
        <v>46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s="1" t="s">
        <v>46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s="1" t="s">
        <v>374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s="1" t="s">
        <v>374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s="1" t="s">
        <v>374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s="1" t="s">
        <v>374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s="1" t="s">
        <v>374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s="1" t="s">
        <v>374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s="1" t="s">
        <v>374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s="1" t="s">
        <v>375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s="1" t="s">
        <v>375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s="1" t="s">
        <v>37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s="1" t="s">
        <v>37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s="1" t="s">
        <v>37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s="1" t="s">
        <v>37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s="1" t="s">
        <v>37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s="1" t="s">
        <v>37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s="1" t="s">
        <v>37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s="1" t="s">
        <v>46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s="1" t="s">
        <v>46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s="1" t="s">
        <v>46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s="1" t="s">
        <v>46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s="1" t="s">
        <v>468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s="1" t="s">
        <v>61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s="1" t="s">
        <v>61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s="1" t="s">
        <v>61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s="1" t="s">
        <v>61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s="1" t="s">
        <v>61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s="1" t="s">
        <v>61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s="1" t="s">
        <v>61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s="1" t="s">
        <v>61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s="1" t="s">
        <v>37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s="1" t="s">
        <v>37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s="1" t="s">
        <v>46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s="1" t="s">
        <v>46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s="1" t="s">
        <v>46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s="1" t="s">
        <v>46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s="1" t="s">
        <v>379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s="1" t="s">
        <v>379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s="1" t="s">
        <v>379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s="1" t="s">
        <v>379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s="1" t="s">
        <v>379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s="1" t="s">
        <v>379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s="1" t="s">
        <v>381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s="1" t="s">
        <v>381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s="1" t="s">
        <v>381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s="1" t="s">
        <v>381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s="1" t="s">
        <v>381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s="1" t="s">
        <v>381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s="1" t="s">
        <v>381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s="1" t="s">
        <v>471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s="1" t="s">
        <v>471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s="1" t="s">
        <v>471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s="1" t="s">
        <v>474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s="1" t="s">
        <v>474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s="1" t="s">
        <v>474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s="1" t="s">
        <v>474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s="1" t="s">
        <v>474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s="1" t="s">
        <v>474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s="1" t="s">
        <v>383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s="1" t="s">
        <v>39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s="1" t="s">
        <v>476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s="1" t="s">
        <v>476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s="1" t="s">
        <v>476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s="1" t="s">
        <v>476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s="1" t="s">
        <v>476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s="1" t="s">
        <v>476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s="1" t="s">
        <v>476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s="1" t="s">
        <v>47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s="1" t="s">
        <v>47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s="1" t="s">
        <v>47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s="1" t="s">
        <v>60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s="1" t="s">
        <v>60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s="1" t="s">
        <v>60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s="1" t="s">
        <v>60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s="1" t="s">
        <v>60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s="1" t="s">
        <v>60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s="1" t="s">
        <v>47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s="1" t="s">
        <v>47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s="1" t="s">
        <v>47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s="1" t="s">
        <v>480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s="1" t="s">
        <v>480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s="1" t="s">
        <v>38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s="1" t="s">
        <v>38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s="1" t="s">
        <v>386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s="1" t="s">
        <v>386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s="1" t="s">
        <v>386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s="1" t="s">
        <v>386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s="1" t="s">
        <v>386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s="1" t="s">
        <v>386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s="1" t="s">
        <v>386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s="1" t="s">
        <v>386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s="1" t="s">
        <v>386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s="1" t="s">
        <v>386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s="1" t="s">
        <v>387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s="1" t="s">
        <v>387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s="1" t="s">
        <v>387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s="1" t="s">
        <v>387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s="1" t="s">
        <v>390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s="1" t="s">
        <v>61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s="1" t="s">
        <v>61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s="1" t="s">
        <v>61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s="1" t="s">
        <v>61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s="1" t="s">
        <v>483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s="1" t="s">
        <v>39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s="1" t="s">
        <v>39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s="1" t="s">
        <v>39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s="1" t="s">
        <v>39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s="1" t="s">
        <v>39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s="1" t="s">
        <v>39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s="1" t="s">
        <v>39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s="1" t="s">
        <v>39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s="1" t="s">
        <v>39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s="1" t="s">
        <v>390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s="1" t="s">
        <v>484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s="1" t="s">
        <v>484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s="1" t="s">
        <v>484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s="1" t="s">
        <v>484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s="1" t="s">
        <v>484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s="1" t="s">
        <v>484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s="1" t="s">
        <v>485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s="1" t="s">
        <v>485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s="1" t="s">
        <v>485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s="1" t="s">
        <v>485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s="1" t="s">
        <v>485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s="1" t="s">
        <v>485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s="1" t="s">
        <v>487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s="1" t="s">
        <v>487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s="1" t="s">
        <v>489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s="1" t="s">
        <v>489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s="1" t="s">
        <v>489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s="1" t="s">
        <v>490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s="1" t="s">
        <v>490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s="1" t="s">
        <v>490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s="1" t="s">
        <v>490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s="1" t="s">
        <v>60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s="1" t="s">
        <v>60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s="1" t="s">
        <v>60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s="1" t="s">
        <v>60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s="1" t="s">
        <v>60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s="1" t="s">
        <v>393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s="1" t="s">
        <v>393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s="1" t="s">
        <v>393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s="1" t="s">
        <v>393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s="1" t="s">
        <v>393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s="1" t="s">
        <v>393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s="1" t="s">
        <v>393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s="1" t="s">
        <v>390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s="1" t="s">
        <v>492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s="1" t="s">
        <v>492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s="1" t="s">
        <v>492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s="1" t="s">
        <v>395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s="1" t="s">
        <v>395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s="1" t="s">
        <v>395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s="1" t="s">
        <v>396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s="1" t="s">
        <v>396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s="1" t="s">
        <v>396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s="1" t="s">
        <v>396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s="1" t="s">
        <v>390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s="1" t="s">
        <v>61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s="1" t="s">
        <v>495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s="1" t="s">
        <v>495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s="1" t="s">
        <v>495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s="1" t="s">
        <v>398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s="1" t="s">
        <v>398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s="1" t="s">
        <v>398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s="1" t="s">
        <v>398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s="1" t="s">
        <v>496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s="1" t="s">
        <v>496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s="1" t="s">
        <v>496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s="1" t="s">
        <v>49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s="1" t="s">
        <v>49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s="1" t="s">
        <v>49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s="1" t="s">
        <v>49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s="1" t="s">
        <v>400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s="1" t="s">
        <v>49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s="1" t="s">
        <v>49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s="1" t="s">
        <v>49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s="1" t="s">
        <v>49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s="1" t="s">
        <v>49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s="1" t="s">
        <v>502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s="1" t="s">
        <v>502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s="1" t="s">
        <v>502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s="1" t="s">
        <v>60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s="1" t="s">
        <v>60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s="1" t="s">
        <v>60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s="1" t="s">
        <v>60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s="1" t="s">
        <v>60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s="1" t="s">
        <v>60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s="1" t="s">
        <v>60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s="1" t="s">
        <v>60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s="1" t="s">
        <v>60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s="1" t="s">
        <v>60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s="1" t="s">
        <v>40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s="1" t="s">
        <v>40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s="1" t="s">
        <v>40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s="1" t="s">
        <v>40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s="1" t="s">
        <v>40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s="1" t="s">
        <v>40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s="1" t="s">
        <v>40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s="1" t="s">
        <v>40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s="1" t="s">
        <v>403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s="1" t="s">
        <v>403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s="1" t="s">
        <v>403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s="1" t="s">
        <v>403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s="1" t="s">
        <v>403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s="1" t="s">
        <v>403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s="1" t="s">
        <v>403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s="1" t="s">
        <v>403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s="1" t="s">
        <v>403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s="1" t="s">
        <v>390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s="1" t="s">
        <v>508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s="1" t="s">
        <v>40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s="1" t="s">
        <v>40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s="1" t="s">
        <v>40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s="1" t="s">
        <v>40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s="1" t="s">
        <v>40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s="1" t="s">
        <v>62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s="1" t="s">
        <v>62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s="1" t="s">
        <v>62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s="1" t="s">
        <v>509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s="1" t="s">
        <v>509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s="1" t="s">
        <v>509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s="1" t="s">
        <v>509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s="1" t="s">
        <v>40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s="1" t="s">
        <v>40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s="1" t="s">
        <v>40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s="1" t="s">
        <v>40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s="1" t="s">
        <v>40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s="1" t="s">
        <v>40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s="1" t="s">
        <v>40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s="1" t="s">
        <v>40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s="1" t="s">
        <v>390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s="1" t="s">
        <v>51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s="1" t="s">
        <v>51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s="1" t="s">
        <v>51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s="1" t="s">
        <v>51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s="1" t="s">
        <v>51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s="1" t="s">
        <v>51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s="1" t="s">
        <v>51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s="1" t="s">
        <v>51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s="1" t="s">
        <v>51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s="1" t="s">
        <v>51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s="1" t="s">
        <v>51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s="1" t="s">
        <v>51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s="1" t="s">
        <v>51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s="1" t="s">
        <v>513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s="1" t="s">
        <v>513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s="1" t="s">
        <v>513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s="1" t="s">
        <v>513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s="1" t="s">
        <v>51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s="1" t="s">
        <v>51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s="1" t="s">
        <v>51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s="1" t="s">
        <v>51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s="1" t="s">
        <v>51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s="1" t="s">
        <v>51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s="1" t="s">
        <v>51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s="1" t="s">
        <v>51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s="1" t="s">
        <v>51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s="1" t="s">
        <v>60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s="1" t="s">
        <v>60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s="1" t="s">
        <v>60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s="1" t="s">
        <v>60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s="1" t="s">
        <v>60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s="1" t="s">
        <v>60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s="1" t="s">
        <v>519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s="1" t="s">
        <v>519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s="1" t="s">
        <v>519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s="1" t="s">
        <v>519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s="1" t="s">
        <v>519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s="1" t="s">
        <v>519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s="1" t="s">
        <v>519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s="1" t="s">
        <v>520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s="1" t="s">
        <v>520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s="1" t="s">
        <v>520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s="1" t="s">
        <v>522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s="1" t="s">
        <v>522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s="1" t="s">
        <v>522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s="1" t="s">
        <v>523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s="1" t="s">
        <v>524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s="1" t="s">
        <v>524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s="1" t="s">
        <v>525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s="1" t="s">
        <v>525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s="1" t="s">
        <v>525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s="1" t="s">
        <v>525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s="1" t="s">
        <v>525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s="1" t="s">
        <v>525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s="1" t="s">
        <v>527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s="1" t="s">
        <v>527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s="1" t="s">
        <v>527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s="1" t="s">
        <v>527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s="1" t="s">
        <v>528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s="1" t="s">
        <v>62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s="1" t="s">
        <v>62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s="1" t="s">
        <v>62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s="1" t="s">
        <v>62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s="1" t="s">
        <v>62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s="1" t="s">
        <v>62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s="1" t="s">
        <v>62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s="1" t="s">
        <v>531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s="1" t="s">
        <v>531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s="1" t="s">
        <v>531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s="1" t="s">
        <v>531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s="1" t="s">
        <v>531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s="1" t="s">
        <v>531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s="1" t="s">
        <v>532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s="1" t="s">
        <v>532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s="1" t="s">
        <v>532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s="1" t="s">
        <v>532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s="1" t="s">
        <v>532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s="1" t="s">
        <v>532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s="1" t="s">
        <v>532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s="1" t="s">
        <v>532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s="1" t="s">
        <v>532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s="1" t="s">
        <v>532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s="1" t="s">
        <v>533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s="1" t="s">
        <v>534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s="1" t="s">
        <v>538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s="1" t="s">
        <v>538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s="1" t="s">
        <v>538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s="1" t="s">
        <v>538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s="1" t="s">
        <v>538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s="1" t="s">
        <v>538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s="1" t="s">
        <v>538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s="1" t="s">
        <v>538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s="1" t="s">
        <v>539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s="1" t="s">
        <v>539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s="1" t="s">
        <v>540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s="1" t="s">
        <v>540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s="1" t="s">
        <v>540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s="1" t="s">
        <v>543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s="1" t="s">
        <v>543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s="1" t="s">
        <v>544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s="1" t="s">
        <v>545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s="1" t="s">
        <v>545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s="1" t="s">
        <v>545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s="1" t="s">
        <v>545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s="1" t="s">
        <v>545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s="1" t="s">
        <v>545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s="1" t="s">
        <v>545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s="1" t="s">
        <v>545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s="1" t="s">
        <v>545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s="1" t="s">
        <v>545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s="1" t="s">
        <v>545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s="1" t="s">
        <v>545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s="1" t="s">
        <v>545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s="1" t="s">
        <v>545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s="1" t="s">
        <v>61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s="1" t="s">
        <v>61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s="1" t="s">
        <v>61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s="1" t="s">
        <v>61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s="1" t="s">
        <v>61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s="1" t="s">
        <v>61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s="1" t="s">
        <v>61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s="1" t="s">
        <v>61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s="1" t="s">
        <v>61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s="1" t="s">
        <v>61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s="1" t="s">
        <v>61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s="1" t="s">
        <v>61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s="1" t="s">
        <v>547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s="1" t="s">
        <v>547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s="1" t="s">
        <v>547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s="1" t="s">
        <v>547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s="1" t="s">
        <v>548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s="1" t="s">
        <v>548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s="1" t="s">
        <v>548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s="1" t="s">
        <v>548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s="1" t="s">
        <v>551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s="1" t="s">
        <v>553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s="1" t="s">
        <v>553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s="1" t="s">
        <v>553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s="1" t="s">
        <v>554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s="1" t="s">
        <v>554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s="1" t="s">
        <v>554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s="1" t="s">
        <v>554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s="1" t="s">
        <v>555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s="1" t="s">
        <v>556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s="1" t="s">
        <v>556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s="1" t="s">
        <v>556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s="1" t="s">
        <v>3896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s="1" t="s">
        <v>3896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s="1" t="s">
        <v>62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s="1" t="s">
        <v>62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s="1" t="s">
        <v>558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s="1" t="s">
        <v>558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s="1" t="s">
        <v>558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s="1" t="s">
        <v>558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s="1" t="s">
        <v>558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s="1" t="s">
        <v>558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s="1" t="s">
        <v>559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s="1" t="s">
        <v>559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s="1" t="s">
        <v>559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s="1" t="s">
        <v>559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s="1" t="s">
        <v>559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s="1" t="s">
        <v>560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s="1" t="s">
        <v>561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s="1" t="s">
        <v>562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s="1" t="s">
        <v>56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s="1" t="s">
        <v>56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s="1" t="s">
        <v>56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s="1" t="s">
        <v>566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s="1" t="s">
        <v>56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s="1" t="s">
        <v>56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s="1" t="s">
        <v>56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s="1" t="s">
        <v>56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s="1" t="s">
        <v>56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s="1" t="s">
        <v>56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s="1" t="s">
        <v>56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s="1" t="s">
        <v>57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s="1" t="s">
        <v>573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s="1" t="s">
        <v>573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s="1" t="s">
        <v>573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s="1" t="s">
        <v>61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s="1" t="s">
        <v>61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s="1" t="s">
        <v>61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s="1" t="s">
        <v>61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s="1" t="s">
        <v>61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s="1" t="s">
        <v>61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s="1" t="s">
        <v>61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s="1" t="s">
        <v>577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s="1" t="s">
        <v>577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s="1" t="s">
        <v>578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s="1" t="s">
        <v>579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s="1" t="s">
        <v>579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s="1" t="s">
        <v>579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s="1" t="s">
        <v>579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s="1" t="s">
        <v>579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s="1" t="s">
        <v>391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s="1" t="s">
        <v>62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s="1" t="s">
        <v>62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s="1" t="s">
        <v>62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s="1" t="s">
        <v>583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s="1" t="s">
        <v>584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s="1" t="s">
        <v>584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s="1" t="s">
        <v>584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s="1" t="s">
        <v>584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s="1" t="s">
        <v>585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s="1" t="s">
        <v>585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s="1" t="s">
        <v>589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s="1" t="s">
        <v>589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s="1" t="s">
        <v>589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s="1" t="s">
        <v>590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s="1" t="s">
        <v>591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s="1" t="s">
        <v>593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s="1" t="s">
        <v>593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s="1" t="s">
        <v>593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s="1" t="s">
        <v>593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s="1" t="s">
        <v>593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s="1" t="s">
        <v>61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s="1" t="s">
        <v>61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s="1" t="s">
        <v>61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s="1" t="s">
        <v>61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s="1" t="s">
        <v>61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s="1" t="s">
        <v>594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s="1" t="s">
        <v>594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s="1" t="s">
        <v>594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s="1" t="s">
        <v>594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s="1" t="s">
        <v>594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s="1" t="s">
        <v>594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s="1" t="s">
        <v>594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s="1" t="s">
        <v>595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s="1" t="s">
        <v>595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s="1" t="s">
        <v>595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s="1" t="s">
        <v>595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s="1" t="s">
        <v>598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s="1" t="s">
        <v>598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s="1" t="s">
        <v>599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s="1" t="s">
        <v>60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s="1" t="s">
        <v>60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s="1" t="s">
        <v>60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s="1" t="s">
        <v>60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s="1" t="s">
        <v>601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s="1" t="s">
        <v>601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s="1" t="s">
        <v>62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s="1" t="s">
        <v>62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s="1" t="s">
        <v>62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s="1" t="s">
        <v>62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s="1" t="s">
        <v>604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s="1" t="s">
        <v>44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s="1" t="s">
        <v>415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s="1" t="s">
        <v>415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s="1" t="s">
        <v>415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s="1" t="s">
        <v>415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s="1" t="s">
        <v>415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s="1" t="s">
        <v>415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s="1" t="s">
        <v>415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s="1" t="s">
        <v>61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s="1" t="s">
        <v>61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s="1" t="s">
        <v>44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s="1" t="s">
        <v>41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s="1" t="s">
        <v>44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s="1" t="s">
        <v>449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s="1" t="s">
        <v>421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s="1" t="s">
        <v>421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s="1" t="s">
        <v>42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s="1" t="s">
        <v>42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s="1" t="s">
        <v>42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s="1" t="s">
        <v>451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s="1" t="s">
        <v>451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s="1" t="s">
        <v>451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s="1" t="s">
        <v>45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s="1" t="s">
        <v>43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s="1" t="s">
        <v>454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s="1" t="s">
        <v>454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s="1" t="s">
        <v>61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s="1" t="s">
        <v>61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s="1" t="s">
        <v>455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s="1" t="s">
        <v>455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s="1" t="s">
        <v>455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s="1" t="s">
        <v>434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s="1" t="s">
        <v>45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s="1" t="s">
        <v>438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s="1" t="s">
        <v>438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s="1" t="s">
        <v>438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s="1" t="s">
        <v>438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s="1" t="s">
        <v>438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s="1" t="s">
        <v>61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s="1" t="s">
        <v>61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s="1" t="s">
        <v>3887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s="1" t="s">
        <v>3887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s="1" t="s">
        <v>3887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s="1" t="s">
        <v>44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s="1" t="s">
        <v>46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s="1" t="s">
        <v>46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s="1" t="s">
        <v>60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s="1" t="s">
        <v>60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s="1" t="s">
        <v>60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s="1" t="s">
        <v>373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s="1" t="s">
        <v>374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s="1" t="s">
        <v>374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s="1" t="s">
        <v>375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s="1" t="s">
        <v>375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s="1" t="s">
        <v>375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s="1" t="s">
        <v>375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s="1" t="s">
        <v>375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s="1" t="s">
        <v>375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s="1" t="s">
        <v>37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s="1" t="s">
        <v>37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s="1" t="s">
        <v>37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s="1" t="s">
        <v>37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s="1" t="s">
        <v>37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s="1" t="s">
        <v>46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s="1" t="s">
        <v>61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s="1" t="s">
        <v>61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s="1" t="s">
        <v>61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s="1" t="s">
        <v>61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s="1" t="s">
        <v>61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s="1" t="s">
        <v>37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s="1" t="s">
        <v>37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s="1" t="s">
        <v>379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s="1" t="s">
        <v>379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s="1" t="s">
        <v>380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s="1" t="s">
        <v>381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s="1" t="s">
        <v>381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s="1" t="s">
        <v>381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s="1" t="s">
        <v>381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s="1" t="s">
        <v>381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s="1" t="s">
        <v>381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s="1" t="s">
        <v>471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s="1" t="s">
        <v>471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s="1" t="s">
        <v>471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s="1" t="s">
        <v>471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s="1" t="s">
        <v>474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s="1" t="s">
        <v>474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s="1" t="s">
        <v>383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s="1" t="s">
        <v>383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s="1" t="s">
        <v>476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s="1" t="s">
        <v>476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s="1" t="s">
        <v>476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s="1" t="s">
        <v>476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s="1" t="s">
        <v>47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s="1" t="s">
        <v>47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s="1" t="s">
        <v>60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s="1" t="s">
        <v>60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s="1" t="s">
        <v>60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s="1" t="s">
        <v>60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s="1" t="s">
        <v>60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s="1" t="s">
        <v>38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s="1" t="s">
        <v>38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s="1" t="s">
        <v>386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s="1" t="s">
        <v>386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s="1" t="s">
        <v>386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s="1" t="s">
        <v>386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s="1" t="s">
        <v>387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s="1" t="s">
        <v>387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s="1" t="s">
        <v>387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s="1" t="s">
        <v>387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s="1" t="s">
        <v>61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s="1" t="s">
        <v>61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s="1" t="s">
        <v>61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s="1" t="s">
        <v>61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s="1" t="s">
        <v>61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s="1" t="s">
        <v>61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s="1" t="s">
        <v>61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s="1" t="s">
        <v>61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s="1" t="s">
        <v>483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s="1" t="s">
        <v>39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s="1" t="s">
        <v>39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s="1" t="s">
        <v>39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s="1" t="s">
        <v>390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s="1" t="s">
        <v>484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s="1" t="s">
        <v>484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s="1" t="s">
        <v>484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s="1" t="s">
        <v>484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s="1" t="s">
        <v>485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s="1" t="s">
        <v>485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s="1" t="s">
        <v>485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s="1" t="s">
        <v>485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s="1" t="s">
        <v>485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s="1" t="s">
        <v>485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s="1" t="s">
        <v>485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s="1" t="s">
        <v>485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s="1" t="s">
        <v>485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s="1" t="s">
        <v>485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s="1" t="s">
        <v>487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s="1" t="s">
        <v>488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s="1" t="s">
        <v>488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s="1" t="s">
        <v>489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s="1" t="s">
        <v>489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s="1" t="s">
        <v>489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s="1" t="s">
        <v>490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s="1" t="s">
        <v>60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s="1" t="s">
        <v>60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s="1" t="s">
        <v>60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s="1" t="s">
        <v>60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s="1" t="s">
        <v>60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s="1" t="s">
        <v>60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s="1" t="s">
        <v>491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s="1" t="s">
        <v>393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s="1" t="s">
        <v>393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s="1" t="s">
        <v>393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s="1" t="s">
        <v>393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s="1" t="s">
        <v>393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s="1" t="s">
        <v>393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s="1" t="s">
        <v>393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s="1" t="s">
        <v>395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s="1" t="s">
        <v>395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s="1" t="s">
        <v>396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s="1" t="s">
        <v>396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s="1" t="s">
        <v>396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s="1" t="s">
        <v>61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s="1" t="s">
        <v>61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s="1" t="s">
        <v>61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s="1" t="s">
        <v>398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s="1" t="s">
        <v>398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s="1" t="s">
        <v>398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s="1" t="s">
        <v>49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s="1" t="s">
        <v>49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s="1" t="s">
        <v>49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s="1" t="s">
        <v>49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s="1" t="s">
        <v>49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s="1" t="s">
        <v>49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s="1" t="s">
        <v>49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s="1" t="s">
        <v>49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s="1" t="s">
        <v>49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s="1" t="s">
        <v>49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s="1" t="s">
        <v>49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s="1" t="s">
        <v>49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s="1" t="s">
        <v>60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s="1" t="s">
        <v>403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s="1" t="s">
        <v>403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s="1" t="s">
        <v>403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s="1" t="s">
        <v>403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s="1" t="s">
        <v>403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s="1" t="s">
        <v>40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s="1" t="s">
        <v>40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s="1" t="s">
        <v>40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s="1" t="s">
        <v>62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s="1" t="s">
        <v>62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s="1" t="s">
        <v>62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s="1" t="s">
        <v>62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s="1" t="s">
        <v>509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s="1" t="s">
        <v>40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s="1" t="s">
        <v>40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s="1" t="s">
        <v>40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s="1" t="s">
        <v>40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s="1" t="s">
        <v>40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s="1" t="s">
        <v>51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s="1" t="s">
        <v>51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s="1" t="s">
        <v>51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s="1" t="s">
        <v>51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s="1" t="s">
        <v>51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s="1" t="s">
        <v>51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s="1" t="s">
        <v>51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s="1" t="s">
        <v>51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s="1" t="s">
        <v>51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s="1" t="s">
        <v>51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s="1" t="s">
        <v>51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s="1" t="s">
        <v>513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s="1" t="s">
        <v>51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s="1" t="s">
        <v>51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s="1" t="s">
        <v>60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s="1" t="s">
        <v>60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s="1" t="s">
        <v>519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s="1" t="s">
        <v>519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s="1" t="s">
        <v>519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s="1" t="s">
        <v>519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s="1" t="s">
        <v>520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s="1" t="s">
        <v>520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s="1" t="s">
        <v>520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s="1" t="s">
        <v>520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s="1" t="s">
        <v>522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s="1" t="s">
        <v>523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s="1" t="s">
        <v>523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s="1" t="s">
        <v>524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s="1" t="s">
        <v>524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s="1" t="s">
        <v>524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s="1" t="s">
        <v>528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s="1" t="s">
        <v>528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s="1" t="s">
        <v>528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s="1" t="s">
        <v>62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s="1" t="s">
        <v>62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s="1" t="s">
        <v>529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s="1" t="s">
        <v>531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s="1" t="s">
        <v>531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s="1" t="s">
        <v>531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s="1" t="s">
        <v>532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s="1" t="s">
        <v>532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s="1" t="s">
        <v>532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s="1" t="s">
        <v>532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s="1" t="s">
        <v>533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s="1" t="s">
        <v>533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s="1" t="s">
        <v>539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s="1" t="s">
        <v>539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s="1" t="s">
        <v>540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s="1" t="s">
        <v>540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s="1" t="s">
        <v>540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s="1" t="s">
        <v>543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s="1" t="s">
        <v>543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s="1" t="s">
        <v>545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s="1" t="s">
        <v>61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s="1" t="s">
        <v>61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s="1" t="s">
        <v>61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s="1" t="s">
        <v>61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s="1" t="s">
        <v>548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s="1" t="s">
        <v>548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s="1" t="s">
        <v>548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s="1" t="s">
        <v>551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s="1" t="s">
        <v>553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s="1" t="s">
        <v>553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s="1" t="s">
        <v>554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s="1" t="s">
        <v>554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s="1" t="s">
        <v>554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s="1" t="s">
        <v>62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s="1" t="s">
        <v>62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s="1" t="s">
        <v>62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s="1" t="s">
        <v>62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s="1" t="s">
        <v>62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s="1" t="s">
        <v>62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s="1" t="s">
        <v>62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s="1" t="s">
        <v>558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s="1" t="s">
        <v>558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s="1" t="s">
        <v>558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s="1" t="s">
        <v>558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s="1" t="s">
        <v>559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s="1" t="s">
        <v>559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s="1" t="s">
        <v>559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s="1" t="s">
        <v>559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s="1" t="s">
        <v>559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s="1" t="s">
        <v>559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s="1" t="s">
        <v>559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s="1" t="s">
        <v>56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s="1" t="s">
        <v>56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s="1" t="s">
        <v>56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s="1" t="s">
        <v>56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s="1" t="s">
        <v>56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s="1" t="s">
        <v>56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s="1" t="s">
        <v>56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s="1" t="s">
        <v>3897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s="1" t="s">
        <v>3897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s="1" t="s">
        <v>573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s="1" t="s">
        <v>573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s="1" t="s">
        <v>573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s="1" t="s">
        <v>573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s="1" t="s">
        <v>61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s="1" t="s">
        <v>61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s="1" t="s">
        <v>577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s="1" t="s">
        <v>578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s="1" t="s">
        <v>578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s="1" t="s">
        <v>579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s="1" t="s">
        <v>579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s="1" t="s">
        <v>579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s="1" t="s">
        <v>62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s="1" t="s">
        <v>62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s="1" t="s">
        <v>62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s="1" t="s">
        <v>583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s="1" t="s">
        <v>583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s="1" t="s">
        <v>584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s="1" t="s">
        <v>584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s="1" t="s">
        <v>584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s="1" t="s">
        <v>584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s="1" t="s">
        <v>584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s="1" t="s">
        <v>584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s="1" t="s">
        <v>585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s="1" t="s">
        <v>589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s="1" t="s">
        <v>591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s="1" t="s">
        <v>593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s="1" t="s">
        <v>593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s="1" t="s">
        <v>593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s="1" t="s">
        <v>593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s="1" t="s">
        <v>61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s="1" t="s">
        <v>61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s="1" t="s">
        <v>61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s="1" t="s">
        <v>594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s="1" t="s">
        <v>594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s="1" t="s">
        <v>594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s="1" t="s">
        <v>595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s="1" t="s">
        <v>595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s="1" t="s">
        <v>60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s="1" t="s">
        <v>60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s="1" t="s">
        <v>60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s="1" t="s">
        <v>60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s="1" t="s">
        <v>60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s="1" t="s">
        <v>60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s="1" t="s">
        <v>60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s="1" t="s">
        <v>60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s="1" t="s">
        <v>602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s="1" t="s">
        <v>62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s="1" t="s">
        <v>62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s="1" t="s">
        <v>642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s="1" t="s">
        <v>64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s="1" t="s">
        <v>645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s="1" t="s">
        <v>645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s="1" t="s">
        <v>646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s="1" t="s">
        <v>646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s="1" t="s">
        <v>3858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s="1" t="s">
        <v>649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s="1" t="s">
        <v>649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s="1" t="s">
        <v>649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s="1" t="s">
        <v>649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s="1" t="s">
        <v>626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s="1" t="s">
        <v>626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s="1" t="s">
        <v>651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s="1" t="s">
        <v>652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s="1" t="s">
        <v>652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s="1" t="s">
        <v>652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s="1" t="s">
        <v>653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s="1" t="s">
        <v>653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s="1" t="s">
        <v>653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s="1" t="s">
        <v>653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s="1" t="s">
        <v>655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s="1" t="s">
        <v>65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s="1" t="s">
        <v>65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s="1" t="s">
        <v>65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s="1" t="s">
        <v>65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s="1" t="s">
        <v>66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s="1" t="s">
        <v>662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s="1" t="s">
        <v>662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s="1" t="s">
        <v>662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s="1" t="s">
        <v>667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s="1" t="s">
        <v>668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s="1" t="s">
        <v>668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s="1" t="s">
        <v>668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s="1" t="s">
        <v>628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s="1" t="s">
        <v>670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s="1" t="s">
        <v>67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s="1" t="s">
        <v>67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s="1" t="s">
        <v>67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s="1" t="s">
        <v>67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s="1" t="s">
        <v>67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s="1" t="s">
        <v>672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s="1" t="s">
        <v>672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s="1" t="s">
        <v>672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s="1" t="s">
        <v>674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s="1" t="s">
        <v>3859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s="1" t="s">
        <v>3859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s="1" t="s">
        <v>3859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s="1" t="s">
        <v>677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s="1" t="s">
        <v>677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s="1" t="s">
        <v>677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s="1" t="s">
        <v>679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s="1" t="s">
        <v>679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s="1" t="s">
        <v>629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s="1" t="s">
        <v>629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s="1" t="s">
        <v>629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s="1" t="s">
        <v>6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s="1" t="s">
        <v>6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s="1" t="s">
        <v>6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s="1" t="s">
        <v>6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s="1" t="s">
        <v>6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s="1" t="s">
        <v>6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s="1" t="s">
        <v>682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s="1" t="s">
        <v>684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s="1" t="s">
        <v>684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s="1" t="s">
        <v>684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s="1" t="s">
        <v>684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s="1" t="s">
        <v>684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s="1" t="s">
        <v>633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s="1" t="s">
        <v>633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s="1" t="s">
        <v>686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s="1" t="s">
        <v>686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s="1" t="s">
        <v>686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s="1" t="s">
        <v>686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s="1" t="s">
        <v>686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s="1" t="s">
        <v>686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s="1" t="s">
        <v>688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s="1" t="s">
        <v>690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s="1" t="s">
        <v>691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s="1" t="s">
        <v>691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s="1" t="s">
        <v>692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s="1" t="s">
        <v>692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s="1" t="s">
        <v>692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s="1" t="s">
        <v>692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s="1" t="s">
        <v>692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s="1" t="s">
        <v>692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s="1" t="s">
        <v>692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s="1" t="s">
        <v>692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s="1" t="s">
        <v>63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s="1" t="s">
        <v>63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s="1" t="s">
        <v>63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s="1" t="s">
        <v>63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s="1" t="s">
        <v>63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s="1" t="s">
        <v>63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s="1" t="s">
        <v>695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s="1" t="s">
        <v>695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s="1" t="s">
        <v>695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s="1" t="s">
        <v>69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s="1" t="s">
        <v>385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s="1" t="s">
        <v>385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s="1" t="s">
        <v>385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s="1" t="s">
        <v>385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s="1" t="s">
        <v>385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s="1" t="s">
        <v>385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s="1" t="s">
        <v>63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s="1" t="s">
        <v>63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s="1" t="s">
        <v>63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s="1" t="s">
        <v>69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s="1" t="s">
        <v>69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s="1" t="s">
        <v>69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s="1" t="s">
        <v>69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s="1" t="s">
        <v>69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s="1" t="s">
        <v>69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s="1" t="s">
        <v>69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s="1" t="s">
        <v>69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s="1" t="s">
        <v>700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s="1" t="s">
        <v>703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s="1" t="s">
        <v>703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s="1" t="s">
        <v>703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s="1" t="s">
        <v>703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s="1" t="s">
        <v>706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s="1" t="s">
        <v>706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s="1" t="s">
        <v>707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s="1" t="s">
        <v>707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s="1" t="s">
        <v>707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s="1" t="s">
        <v>707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s="1" t="s">
        <v>70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s="1" t="s">
        <v>70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s="1" t="s">
        <v>70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s="1" t="s">
        <v>70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s="1" t="s">
        <v>70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s="1" t="s">
        <v>70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s="1" t="s">
        <v>63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s="1" t="s">
        <v>710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s="1" t="s">
        <v>712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s="1" t="s">
        <v>712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s="1" t="s">
        <v>713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s="1" t="s">
        <v>713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s="1" t="s">
        <v>3861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s="1" t="s">
        <v>715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s="1" t="s">
        <v>716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s="1" t="s">
        <v>716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s="1" t="s">
        <v>717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s="1" t="s">
        <v>717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s="1" t="s">
        <v>718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s="1" t="s">
        <v>63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s="1" t="s">
        <v>63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s="1" t="s">
        <v>720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s="1" t="s">
        <v>720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s="1" t="s">
        <v>720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s="1" t="s">
        <v>720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s="1" t="s">
        <v>720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s="1" t="s">
        <v>720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s="1" t="s">
        <v>720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s="1" t="s">
        <v>720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s="1" t="s">
        <v>721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s="1" t="s">
        <v>721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s="1" t="s">
        <v>722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s="1" t="s">
        <v>722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s="1" t="s">
        <v>722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s="1" t="s">
        <v>727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s="1" t="s">
        <v>727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s="1" t="s">
        <v>728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s="1" t="s">
        <v>728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s="1" t="s">
        <v>728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s="1" t="s">
        <v>728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s="1" t="s">
        <v>728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s="1" t="s">
        <v>732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s="1" t="s">
        <v>732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s="1" t="s">
        <v>732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s="1" t="s">
        <v>733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s="1" t="s">
        <v>733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s="1" t="s">
        <v>733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s="1" t="s">
        <v>733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s="1" t="s">
        <v>733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s="1" t="s">
        <v>733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s="1" t="s">
        <v>734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s="1" t="s">
        <v>734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s="1" t="s">
        <v>736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s="1" t="s">
        <v>737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s="1" t="s">
        <v>737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s="1" t="s">
        <v>738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s="1" t="s">
        <v>738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s="1" t="s">
        <v>738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s="1" t="s">
        <v>738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s="1" t="s">
        <v>73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s="1" t="s">
        <v>73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s="1" t="s">
        <v>74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s="1" t="s">
        <v>637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s="1" t="s">
        <v>74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s="1" t="s">
        <v>74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s="1" t="s">
        <v>74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s="1" t="s">
        <v>74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s="1" t="s">
        <v>74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s="1" t="s">
        <v>74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s="1" t="s">
        <v>74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s="1" t="s">
        <v>74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s="1" t="s">
        <v>752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s="1" t="s">
        <v>753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s="1" t="s">
        <v>753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s="1" t="s">
        <v>753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s="1" t="s">
        <v>753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s="1" t="s">
        <v>753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s="1" t="s">
        <v>753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s="1" t="s">
        <v>754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s="1" t="s">
        <v>754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s="1" t="s">
        <v>386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s="1" t="s">
        <v>386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s="1" t="s">
        <v>756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s="1" t="s">
        <v>756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s="1" t="s">
        <v>756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s="1" t="s">
        <v>757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s="1" t="s">
        <v>757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s="1" t="s">
        <v>757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s="1" t="s">
        <v>757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s="1" t="s">
        <v>757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s="1" t="s">
        <v>757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s="1" t="s">
        <v>638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s="1" t="s">
        <v>763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s="1" t="s">
        <v>764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s="1" t="s">
        <v>764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s="1" t="s">
        <v>764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s="1" t="s">
        <v>765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s="1" t="s">
        <v>766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s="1" t="s">
        <v>766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s="1" t="s">
        <v>768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s="1" t="s">
        <v>768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s="1" t="s">
        <v>768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s="1" t="s">
        <v>768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s="1" t="s">
        <v>768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s="1" t="s">
        <v>768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s="1" t="s">
        <v>769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s="1" t="s">
        <v>77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s="1" t="s">
        <v>77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s="1" t="s">
        <v>77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s="1" t="s">
        <v>77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s="1" t="s">
        <v>77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s="1" t="s">
        <v>77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s="1" t="s">
        <v>77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s="1" t="s">
        <v>77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s="1" t="s">
        <v>774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s="1" t="s">
        <v>774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s="1" t="s">
        <v>774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s="1" t="s">
        <v>639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s="1" t="s">
        <v>779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s="1" t="s">
        <v>781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s="1" t="s">
        <v>781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s="1" t="s">
        <v>783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s="1" t="s">
        <v>783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s="1" t="s">
        <v>787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s="1" t="s">
        <v>787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s="1" t="s">
        <v>787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s="1" t="s">
        <v>787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s="1" t="s">
        <v>787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s="1" t="s">
        <v>787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s="1" t="s">
        <v>787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s="1" t="s">
        <v>787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s="1" t="s">
        <v>787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s="1" t="s">
        <v>787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s="1" t="s">
        <v>787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s="1" t="s">
        <v>787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s="1" t="s">
        <v>787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s="1" t="s">
        <v>787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s="1" t="s">
        <v>788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s="1" t="s">
        <v>789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s="1" t="s">
        <v>789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s="1" t="s">
        <v>391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s="1" t="s">
        <v>391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s="1" t="s">
        <v>790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s="1" t="s">
        <v>791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s="1" t="s">
        <v>792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s="1" t="s">
        <v>7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s="1" t="s">
        <v>7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s="1" t="s">
        <v>7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s="1" t="s">
        <v>640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s="1" t="s">
        <v>640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s="1" t="s">
        <v>796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s="1" t="s">
        <v>796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s="1" t="s">
        <v>796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s="1" t="s">
        <v>796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s="1" t="s">
        <v>796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s="1" t="s">
        <v>796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s="1" t="s">
        <v>797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s="1" t="s">
        <v>798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s="1" t="s">
        <v>798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s="1" t="s">
        <v>801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s="1" t="s">
        <v>801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s="1" t="s">
        <v>801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s="1" t="s">
        <v>801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s="1" t="s">
        <v>801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s="1" t="s">
        <v>801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s="1" t="s">
        <v>801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s="1" t="s">
        <v>803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s="1" t="s">
        <v>803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s="1" t="s">
        <v>803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s="1" t="s">
        <v>80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s="1" t="s">
        <v>80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s="1" t="s">
        <v>80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s="1" t="s">
        <v>80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s="1" t="s">
        <v>80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s="1" t="s">
        <v>81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s="1" t="s">
        <v>81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s="1" t="s">
        <v>81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s="1" t="s">
        <v>81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s="1" t="s">
        <v>81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s="1" t="s">
        <v>81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s="1" t="s">
        <v>814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s="1" t="s">
        <v>814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s="1" t="s">
        <v>814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s="1" t="s">
        <v>814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s="1" t="s">
        <v>814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s="1" t="s">
        <v>814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s="1" t="s">
        <v>814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s="1" t="s">
        <v>814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s="1" t="s">
        <v>815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s="1" t="s">
        <v>815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s="1" t="s">
        <v>816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s="1" t="s">
        <v>816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s="1" t="s">
        <v>816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s="1" t="s">
        <v>816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s="1" t="s">
        <v>816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s="1" t="s">
        <v>818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s="1" t="s">
        <v>818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s="1" t="s">
        <v>818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s="1" t="s">
        <v>818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s="1" t="s">
        <v>818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s="1" t="s">
        <v>818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s="1" t="s">
        <v>818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s="1" t="s">
        <v>818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s="1" t="s">
        <v>819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s="1" t="s">
        <v>820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s="1" t="s">
        <v>820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s="1" t="s">
        <v>820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s="1" t="s">
        <v>820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s="1" t="s">
        <v>820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s="1" t="s">
        <v>820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s="1" t="s">
        <v>820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s="1" t="s">
        <v>820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s="1" t="s">
        <v>820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s="1" t="s">
        <v>821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s="1" t="s">
        <v>821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s="1" t="s">
        <v>823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s="1" t="s">
        <v>823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s="1" t="s">
        <v>823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s="1" t="s">
        <v>823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s="1" t="s">
        <v>823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s="1" t="s">
        <v>825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s="1" t="s">
        <v>825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s="1" t="s">
        <v>827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s="1" t="s">
        <v>827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s="1" t="s">
        <v>827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s="1" t="s">
        <v>828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s="1" t="s">
        <v>829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s="1" t="s">
        <v>829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s="1" t="s">
        <v>830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s="1" t="s">
        <v>830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s="1" t="s">
        <v>830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s="1" t="s">
        <v>830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s="1" t="s">
        <v>831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s="1" t="s">
        <v>832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s="1" t="s">
        <v>832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s="1" t="s">
        <v>834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s="1" t="s">
        <v>834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s="1" t="s">
        <v>834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s="1" t="s">
        <v>834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s="1" t="s">
        <v>835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s="1" t="s">
        <v>83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s="1" t="s">
        <v>83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s="1" t="s">
        <v>83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s="1" t="s">
        <v>83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s="1" t="s">
        <v>83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s="1" t="s">
        <v>83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s="1" t="s">
        <v>84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s="1" t="s">
        <v>84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s="1" t="s">
        <v>84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s="1" t="s">
        <v>84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s="1" t="s">
        <v>84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s="1" t="s">
        <v>84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s="1" t="s">
        <v>84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s="1" t="s">
        <v>84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s="1" t="s">
        <v>84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s="1" t="s">
        <v>84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s="1" t="s">
        <v>844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s="1" t="s">
        <v>844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s="1" t="s">
        <v>844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s="1" t="s">
        <v>844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s="1" t="s">
        <v>844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s="1" t="s">
        <v>849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s="1" t="s">
        <v>849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s="1" t="s">
        <v>849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s="1" t="s">
        <v>849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s="1" t="s">
        <v>849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s="1" t="s">
        <v>849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s="1" t="s">
        <v>853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s="1" t="s">
        <v>853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s="1" t="s">
        <v>853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s="1" t="s">
        <v>854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s="1" t="s">
        <v>854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s="1" t="s">
        <v>854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s="1" t="s">
        <v>854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s="1" t="s">
        <v>854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s="1" t="s">
        <v>855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s="1" t="s">
        <v>855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s="1" t="s">
        <v>855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s="1" t="s">
        <v>855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s="1" t="s">
        <v>855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s="1" t="s">
        <v>855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s="1" t="s">
        <v>855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s="1" t="s">
        <v>857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s="1" t="s">
        <v>859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s="1" t="s">
        <v>859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s="1" t="s">
        <v>859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s="1" t="s">
        <v>859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s="1" t="s">
        <v>859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s="1" t="s">
        <v>860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s="1" t="s">
        <v>860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s="1" t="s">
        <v>860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s="1" t="s">
        <v>861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s="1" t="s">
        <v>862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s="1" t="s">
        <v>862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s="1" t="s">
        <v>862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s="1" t="s">
        <v>863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s="1" t="s">
        <v>864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s="1" t="s">
        <v>864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s="1" t="s">
        <v>864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s="1" t="s">
        <v>864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s="1" t="s">
        <v>87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s="1" t="s">
        <v>87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s="1" t="s">
        <v>87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s="1" t="s">
        <v>87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s="1" t="s">
        <v>87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s="1" t="s">
        <v>87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s="1" t="s">
        <v>87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s="1" t="s">
        <v>87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s="1" t="s">
        <v>87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s="1" t="s">
        <v>87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s="1" t="s">
        <v>87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s="1" t="s">
        <v>8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s="1" t="s">
        <v>8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s="1" t="s">
        <v>8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s="1" t="s">
        <v>8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s="1" t="s">
        <v>8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s="1" t="s">
        <v>8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s="1" t="s">
        <v>8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s="1" t="s">
        <v>8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s="1" t="s">
        <v>8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s="1" t="s">
        <v>8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s="1" t="s">
        <v>8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s="1" t="s">
        <v>8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s="1" t="s">
        <v>8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s="1" t="s">
        <v>888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s="1" t="s">
        <v>890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s="1" t="s">
        <v>890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s="1" t="s">
        <v>890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s="1" t="s">
        <v>894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s="1" t="s">
        <v>894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s="1" t="s">
        <v>894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s="1" t="s">
        <v>898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s="1" t="s">
        <v>899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s="1" t="s">
        <v>900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s="1" t="s">
        <v>903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s="1" t="s">
        <v>906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s="1" t="s">
        <v>906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s="1" t="s">
        <v>906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s="1" t="s">
        <v>908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s="1" t="s">
        <v>909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s="1" t="s">
        <v>9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s="1" t="s">
        <v>91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s="1" t="s">
        <v>915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s="1" t="s">
        <v>918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s="1" t="s">
        <v>918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s="1" t="s">
        <v>919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s="1" t="s">
        <v>919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s="1" t="s">
        <v>919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s="1" t="s">
        <v>923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s="1" t="s">
        <v>925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s="1" t="s">
        <v>926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s="1" t="s">
        <v>928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s="1" t="s">
        <v>928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s="1" t="s">
        <v>928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s="1" t="s">
        <v>930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s="1" t="s">
        <v>938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s="1" t="s">
        <v>939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s="1" t="s">
        <v>941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s="1" t="s">
        <v>3878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s="1" t="s">
        <v>943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s="1" t="s">
        <v>3874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s="1" t="s">
        <v>948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s="1" t="s">
        <v>950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s="1" t="s">
        <v>950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s="1" t="s">
        <v>951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s="1" t="s">
        <v>954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s="1" t="s">
        <v>954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s="1" t="s">
        <v>954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s="1" t="s">
        <v>954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s="1" t="s">
        <v>954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s="1" t="s">
        <v>955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s="1" t="s">
        <v>3875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s="1" t="s">
        <v>3875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s="1" t="s">
        <v>3875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s="1" t="s">
        <v>3875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s="1" t="s">
        <v>957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s="1" t="s">
        <v>957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s="1" t="s">
        <v>961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s="1" t="s">
        <v>96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s="1" t="s">
        <v>96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s="1" t="s">
        <v>96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s="1" t="s">
        <v>96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s="1" t="s">
        <v>96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s="1" t="s">
        <v>96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s="1" t="s">
        <v>96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s="1" t="s">
        <v>96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s="1" t="s">
        <v>96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s="1" t="s">
        <v>96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s="1" t="s">
        <v>96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s="1" t="s">
        <v>96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s="1" t="s">
        <v>96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s="1" t="s">
        <v>96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s="1" t="s">
        <v>96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s="1" t="s">
        <v>96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s="1" t="s">
        <v>96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s="1" t="s">
        <v>96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s="1" t="s">
        <v>96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s="1" t="s">
        <v>96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s="1" t="s">
        <v>97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s="1" t="s">
        <v>97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s="1" t="s">
        <v>97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s="1" t="s">
        <v>97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s="1" t="s">
        <v>97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s="1" t="s">
        <v>97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s="1" t="s">
        <v>97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s="1" t="s">
        <v>97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s="1" t="s">
        <v>97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s="1" t="s">
        <v>97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s="1" t="s">
        <v>97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s="1" t="s">
        <v>97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s="1" t="s">
        <v>97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s="1" t="s">
        <v>97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s="1" t="s">
        <v>97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s="1" t="s">
        <v>97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s="1" t="s">
        <v>976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s="1" t="s">
        <v>976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s="1" t="s">
        <v>976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s="1" t="s">
        <v>976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s="1" t="s">
        <v>97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s="1" t="s">
        <v>983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s="1" t="s">
        <v>983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s="1" t="s">
        <v>983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s="1" t="s">
        <v>983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s="1" t="s">
        <v>983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s="1" t="s">
        <v>983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s="1" t="s">
        <v>985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s="1" t="s">
        <v>985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s="1" t="s">
        <v>986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s="1" t="s">
        <v>987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s="1" t="s">
        <v>987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s="1" t="s">
        <v>987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s="1" t="s">
        <v>988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s="1" t="s">
        <v>988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s="1" t="s">
        <v>988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s="1" t="s">
        <v>989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s="1" t="s">
        <v>989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s="1" t="s">
        <v>989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s="1" t="s">
        <v>990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s="1" t="s">
        <v>990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s="1" t="s">
        <v>990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s="1" t="s">
        <v>992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s="1" t="s">
        <v>992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s="1" t="s">
        <v>992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s="1" t="s">
        <v>992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s="1" t="s">
        <v>992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s="1" t="s">
        <v>994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s="1" t="s">
        <v>994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s="1" t="s">
        <v>994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s="1" t="s">
        <v>994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s="1" t="s">
        <v>994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s="1" t="s">
        <v>994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s="1" t="s">
        <v>994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s="1" t="s">
        <v>995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s="1" t="s">
        <v>995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s="1" t="s">
        <v>995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s="1" t="s">
        <v>995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s="1" t="s">
        <v>995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s="1" t="s">
        <v>995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s="1" t="s">
        <v>995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s="1" t="s">
        <v>996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s="1" t="s">
        <v>997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s="1" t="s">
        <v>997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s="1" t="s">
        <v>997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s="1" t="s">
        <v>997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s="1" t="s">
        <v>997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s="1" t="s">
        <v>997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s="1" t="s">
        <v>997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s="1" t="s">
        <v>997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s="1" t="s">
        <v>999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s="1" t="s">
        <v>1003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s="1" t="s">
        <v>1003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s="1" t="s">
        <v>1003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s="1" t="s">
        <v>1003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s="1" t="s">
        <v>1005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s="1" t="s">
        <v>1005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s="1" t="s">
        <v>1006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s="1" t="s">
        <v>1006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s="1" t="s">
        <v>1006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s="1" t="s">
        <v>1007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s="1" t="s">
        <v>1007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s="1" t="s">
        <v>1008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s="1" t="s">
        <v>1008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s="1" t="s">
        <v>1013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s="1" t="s">
        <v>1014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s="1" t="s">
        <v>1015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s="1" t="s">
        <v>1015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s="1" t="s">
        <v>1015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s="1" t="s">
        <v>1015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s="1" t="s">
        <v>1015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s="1" t="s">
        <v>1015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s="1" t="s">
        <v>1017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s="1" t="s">
        <v>1017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s="1" t="s">
        <v>1017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s="1" t="s">
        <v>1020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s="1" t="s">
        <v>1021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s="1" t="s">
        <v>1021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s="1" t="s">
        <v>1021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s="1" t="s">
        <v>1021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s="1" t="s">
        <v>1021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s="1" t="s">
        <v>1023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s="1" t="s">
        <v>1023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s="1" t="s">
        <v>1023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s="1" t="s">
        <v>1023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s="1" t="s">
        <v>1024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s="1" t="s">
        <v>1024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s="1" t="s">
        <v>1024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s="1" t="s">
        <v>1024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s="1" t="s">
        <v>1024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s="1" t="s">
        <v>1024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s="1" t="s">
        <v>103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s="1" t="s">
        <v>103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s="1" t="s">
        <v>103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s="1" t="s">
        <v>103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s="1" t="s">
        <v>103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s="1" t="s">
        <v>103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s="1" t="s">
        <v>103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s="1" t="s">
        <v>103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s="1" t="s">
        <v>103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s="1" t="s">
        <v>103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s="1" t="s">
        <v>1046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s="1" t="s">
        <v>1046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s="1" t="s">
        <v>1046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s="1" t="s">
        <v>1048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s="1" t="s">
        <v>1048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s="1" t="s">
        <v>1049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s="1" t="s">
        <v>1052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s="1" t="s">
        <v>1052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s="1" t="s">
        <v>105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s="1" t="s">
        <v>105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s="1" t="s">
        <v>105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s="1" t="s">
        <v>105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s="1" t="s">
        <v>1057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s="1" t="s">
        <v>1058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s="1" t="s">
        <v>1058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s="1" t="s">
        <v>1058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s="1" t="s">
        <v>1059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s="1" t="s">
        <v>1065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s="1" t="s">
        <v>1066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s="1" t="s">
        <v>1066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s="1" t="s">
        <v>1066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s="1" t="s">
        <v>1068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s="1" t="s">
        <v>1069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s="1" t="s">
        <v>1072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s="1" t="s">
        <v>1075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s="1" t="s">
        <v>1075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s="1" t="s">
        <v>1075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s="1" t="s">
        <v>1076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s="1" t="s">
        <v>1076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s="1" t="s">
        <v>1077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s="1" t="s">
        <v>1077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s="1" t="s">
        <v>1079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s="1" t="s">
        <v>1079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s="1" t="s">
        <v>1080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s="1" t="s">
        <v>1080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s="1" t="s">
        <v>1124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s="1" t="s">
        <v>1124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s="1" t="s">
        <v>1083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s="1" t="s">
        <v>1086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s="1" t="s">
        <v>1087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s="1" t="s">
        <v>1087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s="1" t="s">
        <v>1089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s="1" t="s">
        <v>1093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s="1" t="s">
        <v>1095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s="1" t="s">
        <v>1095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s="1" t="s">
        <v>1096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s="1" t="s">
        <v>1096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s="1" t="s">
        <v>1097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s="1" t="s">
        <v>1098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s="1" t="s">
        <v>1099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s="1" t="s">
        <v>1100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s="1" t="s">
        <v>1100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s="1" t="s">
        <v>1100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s="1" t="s">
        <v>110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s="1" t="s">
        <v>1110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s="1" t="s">
        <v>1112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s="1" t="s">
        <v>1112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s="1" t="s">
        <v>1113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s="1" t="s">
        <v>111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s="1" t="s">
        <v>111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s="1" t="s">
        <v>111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s="1" t="s">
        <v>111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s="1" t="s">
        <v>1126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s="1" t="s">
        <v>113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s="1" t="s">
        <v>113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s="1" t="s">
        <v>1133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s="1" t="s">
        <v>1133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s="1" t="s">
        <v>1133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s="1" t="s">
        <v>113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s="1" t="s">
        <v>1138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s="1" t="s">
        <v>1138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s="1" t="s">
        <v>1143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s="1" t="s">
        <v>1143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s="1" t="s">
        <v>1144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s="1" t="s">
        <v>1146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s="1" t="s">
        <v>1146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s="1" t="s">
        <v>1146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s="1" t="s">
        <v>1146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s="1" t="s">
        <v>1148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s="1" t="s">
        <v>11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s="1" t="s">
        <v>11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s="1" t="s">
        <v>11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s="1" t="s">
        <v>3808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s="1" t="s">
        <v>3808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s="1" t="s">
        <v>1158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s="1" t="s">
        <v>1164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s="1" t="s">
        <v>1165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s="1" t="s">
        <v>116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s="1" t="s">
        <v>116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s="1" t="s">
        <v>116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s="1" t="s">
        <v>1172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s="1" t="s">
        <v>1172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s="1" t="s">
        <v>1174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s="1" t="s">
        <v>1176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s="1" t="s">
        <v>1176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s="1" t="s">
        <v>1176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s="1" t="s">
        <v>1176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s="1" t="s">
        <v>1177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s="1" t="s">
        <v>117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s="1" t="s">
        <v>117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s="1" t="s">
        <v>117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s="1" t="s">
        <v>117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s="1" t="s">
        <v>118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s="1" t="s">
        <v>118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s="1" t="s">
        <v>1183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s="1" t="s">
        <v>1183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s="1" t="s">
        <v>1183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s="1" t="s">
        <v>1183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s="1" t="s">
        <v>1183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s="1" t="s">
        <v>1183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s="1" t="s">
        <v>118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s="1" t="s">
        <v>1189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s="1" t="s">
        <v>1190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s="1" t="s">
        <v>1190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s="1" t="s">
        <v>1191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s="1" t="s">
        <v>1196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s="1" t="s">
        <v>1196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s="1" t="s">
        <v>1197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s="1" t="s">
        <v>1197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s="1" t="s">
        <v>1197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s="1" t="s">
        <v>1199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s="1" t="s">
        <v>1199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s="1" t="s">
        <v>1199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s="1" t="s">
        <v>1200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s="1" t="s">
        <v>1200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s="1" t="s">
        <v>1200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s="1" t="s">
        <v>1200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s="1" t="s">
        <v>1200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s="1" t="s">
        <v>1201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s="1" t="s">
        <v>1201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s="1" t="s">
        <v>1201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s="1" t="s">
        <v>1201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s="1" t="s">
        <v>1201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s="1" t="s">
        <v>1201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s="1" t="s">
        <v>1201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s="1" t="s">
        <v>1201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s="1" t="s">
        <v>1201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s="1" t="s">
        <v>1202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s="1" t="s">
        <v>1204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s="1" t="s">
        <v>1206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s="1" t="s">
        <v>1210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s="1" t="s">
        <v>1212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s="1" t="s">
        <v>1216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s="1" t="s">
        <v>1216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s="1" t="s">
        <v>1217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s="1" t="s">
        <v>1217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s="1" t="s">
        <v>1217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s="1" t="s">
        <v>1217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s="1" t="s">
        <v>381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s="1" t="s">
        <v>381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s="1" t="s">
        <v>381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s="1" t="s">
        <v>1220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s="1" t="s">
        <v>1220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s="1" t="s">
        <v>1221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s="1" t="s">
        <v>1221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s="1" t="s">
        <v>1221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s="1" t="s">
        <v>1221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s="1" t="s">
        <v>1221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s="1" t="s">
        <v>1221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s="1" t="s">
        <v>122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s="1" t="s">
        <v>1226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s="1" t="s">
        <v>1227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s="1" t="s">
        <v>1230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s="1" t="s">
        <v>1231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s="1" t="s">
        <v>1233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s="1" t="s">
        <v>1233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s="1" t="s">
        <v>1233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s="1" t="s">
        <v>1233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s="1" t="s">
        <v>1234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s="1" t="s">
        <v>1234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s="1" t="s">
        <v>1234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s="1" t="s">
        <v>1234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s="1" t="s">
        <v>1234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s="1" t="s">
        <v>1234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s="1" t="s">
        <v>1237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s="1" t="s">
        <v>1237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s="1" t="s">
        <v>124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s="1" t="s">
        <v>124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s="1" t="s">
        <v>124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s="1" t="s">
        <v>124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s="1" t="s">
        <v>124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s="1" t="s">
        <v>1248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s="1" t="s">
        <v>1248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s="1" t="s">
        <v>1248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s="1" t="s">
        <v>381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s="1" t="s">
        <v>381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s="1" t="s">
        <v>381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s="1" t="s">
        <v>381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s="1" t="s">
        <v>381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s="1" t="s">
        <v>381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s="1" t="s">
        <v>381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s="1" t="s">
        <v>1249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s="1" t="s">
        <v>1249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s="1" t="s">
        <v>1249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s="1" t="s">
        <v>1252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s="1" t="s">
        <v>1252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s="1" t="s">
        <v>1252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s="1" t="s">
        <v>1254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s="1" t="s">
        <v>1254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s="1" t="s">
        <v>1254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s="1" t="s">
        <v>125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s="1" t="s">
        <v>125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s="1" t="s">
        <v>1256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s="1" t="s">
        <v>1256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s="1" t="s">
        <v>1256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s="1" t="s">
        <v>1256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s="1" t="s">
        <v>1256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s="1" t="s">
        <v>1256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s="1" t="s">
        <v>1256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s="1" t="s">
        <v>1258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s="1" t="s">
        <v>1261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s="1" t="s">
        <v>1262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s="1" t="s">
        <v>1263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s="1" t="s">
        <v>1263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s="1" t="s">
        <v>1268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s="1" t="s">
        <v>1269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s="1" t="s">
        <v>3817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s="1" t="s">
        <v>3817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s="1" t="s">
        <v>3817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s="1" t="s">
        <v>3817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s="1" t="s">
        <v>3817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s="1" t="s">
        <v>3817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s="1" t="s">
        <v>1271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s="1" t="s">
        <v>1272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s="1" t="s">
        <v>1274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s="1" t="s">
        <v>1274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s="1" t="s">
        <v>1277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s="1" t="s">
        <v>1277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s="1" t="s">
        <v>1277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s="1" t="s">
        <v>1278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s="1" t="s">
        <v>1278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s="1" t="s">
        <v>1279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s="1" t="s">
        <v>1281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s="1" t="s">
        <v>128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s="1" t="s">
        <v>128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s="1" t="s">
        <v>128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s="1" t="s">
        <v>128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s="1" t="s">
        <v>128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s="1" t="s">
        <v>129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s="1" t="s">
        <v>129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s="1" t="s">
        <v>129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s="1" t="s">
        <v>392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s="1" t="s">
        <v>392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s="1" t="s">
        <v>392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s="1" t="s">
        <v>3819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s="1" t="s">
        <v>1301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s="1" t="s">
        <v>392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s="1" t="s">
        <v>130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s="1" t="s">
        <v>130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s="1" t="s">
        <v>1308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s="1" t="s">
        <v>1308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s="1" t="s">
        <v>1309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s="1" t="s">
        <v>1309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s="1" t="s">
        <v>3820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s="1" t="s">
        <v>1311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s="1" t="s">
        <v>1313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s="1" t="s">
        <v>1314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s="1" t="s">
        <v>1315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s="1" t="s">
        <v>1315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s="1" t="s">
        <v>1315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s="1" t="s">
        <v>1315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s="1" t="s">
        <v>1316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s="1" t="s">
        <v>1319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s="1" t="s">
        <v>1322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s="1" t="s">
        <v>1322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s="1" t="s">
        <v>1322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s="1" t="s">
        <v>1322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s="1" t="s">
        <v>1322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s="1" t="s">
        <v>1323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s="1" t="s">
        <v>1323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s="1" t="s">
        <v>133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s="1" t="s">
        <v>133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s="1" t="s">
        <v>133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s="1" t="s">
        <v>1592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s="1" t="s">
        <v>1592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s="1" t="s">
        <v>1592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s="1" t="s">
        <v>1592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s="1" t="s">
        <v>1592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s="1" t="s">
        <v>1592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s="1" t="s">
        <v>160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s="1" t="s">
        <v>160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s="1" t="s">
        <v>160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s="1" t="s">
        <v>133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s="1" t="s">
        <v>133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s="1" t="s">
        <v>133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s="1" t="s">
        <v>133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s="1" t="s">
        <v>133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s="1" t="s">
        <v>133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s="1" t="s">
        <v>133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s="1" t="s">
        <v>133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s="1" t="s">
        <v>1334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s="1" t="s">
        <v>1334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s="1" t="s">
        <v>1334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s="1" t="s">
        <v>1334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s="1" t="s">
        <v>1339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s="1" t="s">
        <v>1339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s="1" t="s">
        <v>1343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s="1" t="s">
        <v>1343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s="1" t="s">
        <v>1345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s="1" t="s">
        <v>1345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s="1" t="s">
        <v>1345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s="1" t="s">
        <v>1345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s="1" t="s">
        <v>1345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s="1" t="s">
        <v>1345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s="1" t="s">
        <v>1345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s="1" t="s">
        <v>1345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s="1" t="s">
        <v>1345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s="1" t="s">
        <v>1347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s="1" t="s">
        <v>1349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s="1" t="s">
        <v>1349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s="1" t="s">
        <v>135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s="1" t="s">
        <v>135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s="1" t="s">
        <v>135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s="1" t="s">
        <v>135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s="1" t="s">
        <v>135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s="1" t="s">
        <v>135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s="1" t="s">
        <v>135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s="1" t="s">
        <v>1356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s="1" t="s">
        <v>1357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s="1" t="s">
        <v>1357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s="1" t="s">
        <v>1357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s="1" t="s">
        <v>1357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s="1" t="s">
        <v>1357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s="1" t="s">
        <v>1357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s="1" t="s">
        <v>1358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s="1" t="s">
        <v>1358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s="1" t="s">
        <v>1358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s="1" t="s">
        <v>1358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s="1" t="s">
        <v>1358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s="1" t="s">
        <v>1358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s="1" t="s">
        <v>13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s="1" t="s">
        <v>13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s="1" t="s">
        <v>13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s="1" t="s">
        <v>13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s="1" t="s">
        <v>13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s="1" t="s">
        <v>13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s="1" t="s">
        <v>13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s="1" t="s">
        <v>13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s="1" t="s">
        <v>1593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s="1" t="s">
        <v>1593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s="1" t="s">
        <v>1593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s="1" t="s">
        <v>1593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s="1" t="s">
        <v>136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s="1" t="s">
        <v>136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s="1" t="s">
        <v>136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s="1" t="s">
        <v>1601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s="1" t="s">
        <v>1601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s="1" t="s">
        <v>1601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s="1" t="s">
        <v>1601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s="1" t="s">
        <v>13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s="1" t="s">
        <v>13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s="1" t="s">
        <v>13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s="1" t="s">
        <v>13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s="1" t="s">
        <v>13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s="1" t="s">
        <v>13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s="1" t="s">
        <v>13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s="1" t="s">
        <v>13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s="1" t="s">
        <v>13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s="1" t="s">
        <v>1371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s="1" t="s">
        <v>1371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s="1" t="s">
        <v>1371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s="1" t="s">
        <v>1371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s="1" t="s">
        <v>1371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s="1" t="s">
        <v>1371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s="1" t="s">
        <v>1371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s="1" t="s">
        <v>13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s="1" t="s">
        <v>13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s="1" t="s">
        <v>13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s="1" t="s">
        <v>160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s="1" t="s">
        <v>160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s="1" t="s">
        <v>160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s="1" t="s">
        <v>137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s="1" t="s">
        <v>137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s="1" t="s">
        <v>137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s="1" t="s">
        <v>137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s="1" t="s">
        <v>137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s="1" t="s">
        <v>137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s="1" t="s">
        <v>1382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s="1" t="s">
        <v>1385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s="1" t="s">
        <v>1385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s="1" t="s">
        <v>139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s="1" t="s">
        <v>139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s="1" t="s">
        <v>139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s="1" t="s">
        <v>1391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s="1" t="s">
        <v>1391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s="1" t="s">
        <v>1391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s="1" t="s">
        <v>1391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s="1" t="s">
        <v>1391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s="1" t="s">
        <v>383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s="1" t="s">
        <v>1393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s="1" t="s">
        <v>1393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s="1" t="s">
        <v>1393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s="1" t="s">
        <v>1393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s="1" t="s">
        <v>1394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s="1" t="s">
        <v>1394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s="1" t="s">
        <v>1394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s="1" t="s">
        <v>1394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s="1" t="s">
        <v>1394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s="1" t="s">
        <v>1394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s="1" t="s">
        <v>1394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s="1" t="s">
        <v>1396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s="1" t="s">
        <v>1396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s="1" t="s">
        <v>139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s="1" t="s">
        <v>139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s="1" t="s">
        <v>139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s="1" t="s">
        <v>139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s="1" t="s">
        <v>139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s="1" t="s">
        <v>140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s="1" t="s">
        <v>140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s="1" t="s">
        <v>140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s="1" t="s">
        <v>140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s="1" t="s">
        <v>140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s="1" t="s">
        <v>140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s="1" t="s">
        <v>140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s="1" t="s">
        <v>140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s="1" t="s">
        <v>140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s="1" t="s">
        <v>140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s="1" t="s">
        <v>140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s="1" t="s">
        <v>1594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s="1" t="s">
        <v>1594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s="1" t="s">
        <v>1594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s="1" t="s">
        <v>1594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s="1" t="s">
        <v>160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s="1" t="s">
        <v>160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s="1" t="s">
        <v>160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s="1" t="s">
        <v>160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s="1" t="s">
        <v>160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s="1" t="s">
        <v>140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s="1" t="s">
        <v>140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s="1" t="s">
        <v>140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s="1" t="s">
        <v>140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s="1" t="s">
        <v>140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s="1" t="s">
        <v>140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s="1" t="s">
        <v>140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s="1" t="s">
        <v>1407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s="1" t="s">
        <v>1407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s="1" t="s">
        <v>1407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s="1" t="s">
        <v>1407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s="1" t="s">
        <v>1407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s="1" t="s">
        <v>3833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s="1" t="s">
        <v>1412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s="1" t="s">
        <v>1412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s="1" t="s">
        <v>1412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s="1" t="s">
        <v>1412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s="1" t="s">
        <v>1412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s="1" t="s">
        <v>1412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s="1" t="s">
        <v>1412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s="1" t="s">
        <v>1412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s="1" t="s">
        <v>1414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s="1" t="s">
        <v>1416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s="1" t="s">
        <v>161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s="1" t="s">
        <v>161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s="1" t="s">
        <v>161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s="1" t="s">
        <v>142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s="1" t="s">
        <v>142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s="1" t="s">
        <v>1424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s="1" t="s">
        <v>142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s="1" t="s">
        <v>142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s="1" t="s">
        <v>1427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s="1" t="s">
        <v>1427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s="1" t="s">
        <v>1427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s="1" t="s">
        <v>1427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s="1" t="s">
        <v>1429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s="1" t="s">
        <v>1429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s="1" t="s">
        <v>1429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s="1" t="s">
        <v>1429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s="1" t="s">
        <v>161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s="1" t="s">
        <v>161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s="1" t="s">
        <v>161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s="1" t="s">
        <v>161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s="1" t="s">
        <v>161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s="1" t="s">
        <v>161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s="1" t="s">
        <v>161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s="1" t="s">
        <v>161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s="1" t="s">
        <v>1430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s="1" t="s">
        <v>1430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s="1" t="s">
        <v>1430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s="1" t="s">
        <v>1431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s="1" t="s">
        <v>1431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s="1" t="s">
        <v>1431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s="1" t="s">
        <v>1431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s="1" t="s">
        <v>1431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s="1" t="s">
        <v>1431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s="1" t="s">
        <v>143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s="1" t="s">
        <v>143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s="1" t="s">
        <v>143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s="1" t="s">
        <v>1603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s="1" t="s">
        <v>1603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s="1" t="s">
        <v>1603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s="1" t="s">
        <v>1603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s="1" t="s">
        <v>1603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s="1" t="s">
        <v>1434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s="1" t="s">
        <v>1434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s="1" t="s">
        <v>1434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s="1" t="s">
        <v>1434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s="1" t="s">
        <v>1434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s="1" t="s">
        <v>1434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s="1" t="s">
        <v>1434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s="1" t="s">
        <v>1434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s="1" t="s">
        <v>1435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s="1" t="s">
        <v>1435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s="1" t="s">
        <v>1435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s="1" t="s">
        <v>1435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s="1" t="s">
        <v>1435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s="1" t="s">
        <v>1595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s="1" t="s">
        <v>1595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s="1" t="s">
        <v>1595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s="1" t="s">
        <v>1595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s="1" t="s">
        <v>1436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s="1" t="s">
        <v>1436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s="1" t="s">
        <v>1436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s="1" t="s">
        <v>1436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s="1" t="s">
        <v>1436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s="1" t="s">
        <v>1437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s="1" t="s">
        <v>1437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s="1" t="s">
        <v>1437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s="1" t="s">
        <v>143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s="1" t="s">
        <v>143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s="1" t="s">
        <v>143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s="1" t="s">
        <v>143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s="1" t="s">
        <v>143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s="1" t="s">
        <v>143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s="1" t="s">
        <v>143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s="1" t="s">
        <v>144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s="1" t="s">
        <v>144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s="1" t="s">
        <v>144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s="1" t="s">
        <v>144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s="1" t="s">
        <v>144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s="1" t="s">
        <v>144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s="1" t="s">
        <v>144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s="1" t="s">
        <v>1449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s="1" t="s">
        <v>161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s="1" t="s">
        <v>161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s="1" t="s">
        <v>161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s="1" t="s">
        <v>161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s="1" t="s">
        <v>161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s="1" t="s">
        <v>1451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s="1" t="s">
        <v>1451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s="1" t="s">
        <v>1451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s="1" t="s">
        <v>1454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s="1" t="s">
        <v>1456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s="1" t="s">
        <v>1456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s="1" t="s">
        <v>1456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s="1" t="s">
        <v>1456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s="1" t="s">
        <v>1456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s="1" t="s">
        <v>1458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s="1" t="s">
        <v>1458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s="1" t="s">
        <v>1458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s="1" t="s">
        <v>1458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s="1" t="s">
        <v>1458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s="1" t="s">
        <v>1459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s="1" t="s">
        <v>1459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s="1" t="s">
        <v>1459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s="1" t="s">
        <v>1459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s="1" t="s">
        <v>1460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s="1" t="s">
        <v>1460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s="1" t="s">
        <v>1460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s="1" t="s">
        <v>1460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s="1" t="s">
        <v>1460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s="1" t="s">
        <v>1460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s="1" t="s">
        <v>1460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s="1" t="s">
        <v>1463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s="1" t="s">
        <v>1463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s="1" t="s">
        <v>1463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s="1" t="s">
        <v>1463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s="1" t="s">
        <v>1463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s="1" t="s">
        <v>1463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s="1" t="s">
        <v>1463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s="1" t="s">
        <v>1463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s="1" t="s">
        <v>1604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s="1" t="s">
        <v>1604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s="1" t="s">
        <v>1604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s="1" t="s">
        <v>1465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s="1" t="s">
        <v>1465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s="1" t="s">
        <v>1465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s="1" t="s">
        <v>1465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s="1" t="s">
        <v>1465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s="1" t="s">
        <v>1466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s="1" t="s">
        <v>1467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s="1" t="s">
        <v>1467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s="1" t="s">
        <v>1467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s="1" t="s">
        <v>1467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s="1" t="s">
        <v>1467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s="1" t="s">
        <v>1467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s="1" t="s">
        <v>1596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s="1" t="s">
        <v>1468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s="1" t="s">
        <v>1468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s="1" t="s">
        <v>14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s="1" t="s">
        <v>14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s="1" t="s">
        <v>14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s="1" t="s">
        <v>14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s="1" t="s">
        <v>14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s="1" t="s">
        <v>14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s="1" t="s">
        <v>14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s="1" t="s">
        <v>14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s="1" t="s">
        <v>147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s="1" t="s">
        <v>147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s="1" t="s">
        <v>147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s="1" t="s">
        <v>147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s="1" t="s">
        <v>148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s="1" t="s">
        <v>148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s="1" t="s">
        <v>148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s="1" t="s">
        <v>148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s="1" t="s">
        <v>148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s="1" t="s">
        <v>148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s="1" t="s">
        <v>148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s="1" t="s">
        <v>148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s="1" t="s">
        <v>148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s="1" t="s">
        <v>161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s="1" t="s">
        <v>161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s="1" t="s">
        <v>161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s="1" t="s">
        <v>161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s="1" t="s">
        <v>161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s="1" t="s">
        <v>148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s="1" t="s">
        <v>148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s="1" t="s">
        <v>148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s="1" t="s">
        <v>148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s="1" t="s">
        <v>148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s="1" t="s">
        <v>1492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s="1" t="s">
        <v>1495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s="1" t="s">
        <v>1495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s="1" t="s">
        <v>1496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s="1" t="s">
        <v>1496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s="1" t="s">
        <v>1496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s="1" t="s">
        <v>1496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s="1" t="s">
        <v>1496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s="1" t="s">
        <v>1496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s="1" t="s">
        <v>1496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s="1" t="s">
        <v>1496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s="1" t="s">
        <v>1496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s="1" t="s">
        <v>1499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s="1" t="s">
        <v>1499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s="1" t="s">
        <v>1499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s="1" t="s">
        <v>1499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s="1" t="s">
        <v>1499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s="1" t="s">
        <v>1500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s="1" t="s">
        <v>1500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s="1" t="s">
        <v>1500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s="1" t="s">
        <v>1500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s="1" t="s">
        <v>1500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s="1" t="s">
        <v>1502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s="1" t="s">
        <v>1502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s="1" t="s">
        <v>1505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s="1" t="s">
        <v>1505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s="1" t="s">
        <v>1505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s="1" t="s">
        <v>1505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s="1" t="s">
        <v>1505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s="1" t="s">
        <v>1605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s="1" t="s">
        <v>1605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s="1" t="s">
        <v>1506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s="1" t="s">
        <v>1506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s="1" t="s">
        <v>1507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s="1" t="s">
        <v>1507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s="1" t="s">
        <v>1507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s="1" t="s">
        <v>1507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s="1" t="s">
        <v>1507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s="1" t="s">
        <v>1507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s="1" t="s">
        <v>1508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s="1" t="s">
        <v>1508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s="1" t="s">
        <v>1508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s="1" t="s">
        <v>1508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s="1" t="s">
        <v>1508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s="1" t="s">
        <v>1597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s="1" t="s">
        <v>1597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s="1" t="s">
        <v>1509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s="1" t="s">
        <v>1509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s="1" t="s">
        <v>1510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s="1" t="s">
        <v>1510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s="1" t="s">
        <v>1510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s="1" t="s">
        <v>1510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s="1" t="s">
        <v>1510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s="1" t="s">
        <v>1510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s="1" t="s">
        <v>1510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s="1" t="s">
        <v>1510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s="1" t="s">
        <v>1510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s="1" t="s">
        <v>1510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s="1" t="s">
        <v>1515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s="1" t="s">
        <v>1517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s="1" t="s">
        <v>3841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s="1" t="s">
        <v>3841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s="1" t="s">
        <v>3841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s="1" t="s">
        <v>161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s="1" t="s">
        <v>161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s="1" t="s">
        <v>161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s="1" t="s">
        <v>1520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s="1" t="s">
        <v>152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s="1" t="s">
        <v>152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s="1" t="s">
        <v>152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s="1" t="s">
        <v>152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s="1" t="s">
        <v>152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s="1" t="s">
        <v>152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s="1" t="s">
        <v>152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s="1" t="s">
        <v>1523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s="1" t="s">
        <v>1525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s="1" t="s">
        <v>1525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s="1" t="s">
        <v>1527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s="1" t="s">
        <v>1527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s="1" t="s">
        <v>1527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s="1" t="s">
        <v>1527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s="1" t="s">
        <v>1528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s="1" t="s">
        <v>1528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s="1" t="s">
        <v>1528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s="1" t="s">
        <v>1528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s="1" t="s">
        <v>1528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s="1" t="s">
        <v>1529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s="1" t="s">
        <v>392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s="1" t="s">
        <v>153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s="1" t="s">
        <v>153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s="1" t="s">
        <v>153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s="1" t="s">
        <v>153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s="1" t="s">
        <v>153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s="1" t="s">
        <v>153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s="1" t="s">
        <v>153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s="1" t="s">
        <v>153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s="1" t="s">
        <v>153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s="1" t="s">
        <v>153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s="1" t="s">
        <v>153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s="1" t="s">
        <v>153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s="1" t="s">
        <v>1535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s="1" t="s">
        <v>1535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s="1" t="s">
        <v>1535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s="1" t="s">
        <v>1535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s="1" t="s">
        <v>1538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s="1" t="s">
        <v>1598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s="1" t="s">
        <v>1598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s="1" t="s">
        <v>154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s="1" t="s">
        <v>154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s="1" t="s">
        <v>154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s="1" t="s">
        <v>3847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s="1" t="s">
        <v>3847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s="1" t="s">
        <v>3847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s="1" t="s">
        <v>3847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s="1" t="s">
        <v>1606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s="1" t="s">
        <v>1606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s="1" t="s">
        <v>1606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s="1" t="s">
        <v>154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s="1" t="s">
        <v>1544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s="1" t="s">
        <v>1544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s="1" t="s">
        <v>1544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s="1" t="s">
        <v>1544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s="1" t="s">
        <v>1544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s="1" t="s">
        <v>1544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s="1" t="s">
        <v>161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s="1" t="s">
        <v>161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s="1" t="s">
        <v>161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s="1" t="s">
        <v>1549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s="1" t="s">
        <v>155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s="1" t="s">
        <v>155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s="1" t="s">
        <v>155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s="1" t="s">
        <v>155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s="1" t="s">
        <v>1553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s="1" t="s">
        <v>1553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s="1" t="s">
        <v>1555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s="1" t="s">
        <v>1555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s="1" t="s">
        <v>1555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s="1" t="s">
        <v>1555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s="1" t="s">
        <v>1556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s="1" t="s">
        <v>155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s="1" t="s">
        <v>155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s="1" t="s">
        <v>156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s="1" t="s">
        <v>156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s="1" t="s">
        <v>156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s="1" t="s">
        <v>156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s="1" t="s">
        <v>156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s="1" t="s">
        <v>156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s="1" t="s">
        <v>156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s="1" t="s">
        <v>156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s="1" t="s">
        <v>156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s="1" t="s">
        <v>156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s="1" t="s">
        <v>156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s="1" t="s">
        <v>156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s="1" t="s">
        <v>1568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s="1" t="s">
        <v>1570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s="1" t="s">
        <v>392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s="1" t="s">
        <v>160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s="1" t="s">
        <v>157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s="1" t="s">
        <v>157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s="1" t="s">
        <v>157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s="1" t="s">
        <v>157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s="1" t="s">
        <v>157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s="1" t="s">
        <v>157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s="1" t="s">
        <v>157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s="1" t="s">
        <v>157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s="1" t="s">
        <v>1599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s="1" t="s">
        <v>157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s="1" t="s">
        <v>157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s="1" t="s">
        <v>157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s="1" t="s">
        <v>1578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s="1" t="s">
        <v>1578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s="1" t="s">
        <v>1578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s="1" t="s">
        <v>1578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s="1" t="s">
        <v>1578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s="1" t="s">
        <v>1578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s="1" t="s">
        <v>1579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s="1" t="s">
        <v>158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s="1" t="s">
        <v>1583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s="1" t="s">
        <v>158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s="1" t="s">
        <v>161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s="1" t="s">
        <v>1587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s="1" t="s">
        <v>1589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s="1" t="s">
        <v>1589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s="1" t="s">
        <v>1590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s="1" t="s">
        <v>1590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s="1" t="s">
        <v>1590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s="1" t="s">
        <v>1743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s="1" t="s">
        <v>1747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s="1" t="s">
        <v>174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s="1" t="s">
        <v>175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s="1" t="s">
        <v>1756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s="1" t="s">
        <v>1756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s="1" t="s">
        <v>175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s="1" t="s">
        <v>175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s="1" t="s">
        <v>175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s="1" t="s">
        <v>1760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s="1" t="s">
        <v>176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s="1" t="s">
        <v>1770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s="1" t="s">
        <v>1773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s="1" t="s">
        <v>1775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s="1" t="s">
        <v>177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s="1" t="s">
        <v>177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s="1" t="s">
        <v>177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s="1" t="s">
        <v>1779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s="1" t="s">
        <v>1781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s="1" t="s">
        <v>1781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s="1" t="s">
        <v>1781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s="1" t="s">
        <v>1781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s="1" t="s">
        <v>1781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s="1" t="s">
        <v>1783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s="1" t="s">
        <v>1783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s="1" t="s">
        <v>1783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s="1" t="s">
        <v>1783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s="1" t="s">
        <v>1783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s="1" t="s">
        <v>1783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s="1" t="s">
        <v>178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s="1" t="s">
        <v>178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s="1" t="s">
        <v>178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s="1" t="s">
        <v>178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s="1" t="s">
        <v>178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s="1" t="s">
        <v>1791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s="1" t="s">
        <v>1791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s="1" t="s">
        <v>1793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s="1" t="s">
        <v>1795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s="1" t="s">
        <v>1795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s="1" t="s">
        <v>1795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s="1" t="s">
        <v>39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s="1" t="s">
        <v>1796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s="1" t="s">
        <v>1796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s="1" t="s">
        <v>1796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s="1" t="s">
        <v>17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s="1" t="s">
        <v>17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s="1" t="s">
        <v>17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s="1" t="s">
        <v>17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s="1" t="s">
        <v>17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s="1" t="s">
        <v>17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s="1" t="s">
        <v>17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s="1" t="s">
        <v>1803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s="1" t="s">
        <v>1803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s="1" t="s">
        <v>1808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s="1" t="s">
        <v>1808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s="1" t="s">
        <v>1808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s="1" t="s">
        <v>1808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s="1" t="s">
        <v>1814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s="1" t="s">
        <v>1814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s="1" t="s">
        <v>1814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s="1" t="s">
        <v>1814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s="1" t="s">
        <v>1814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s="1" t="s">
        <v>1814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s="1" t="s">
        <v>1818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s="1" t="s">
        <v>3805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s="1" t="s">
        <v>3805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s="1" t="s">
        <v>3805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s="1" t="s">
        <v>3805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s="1" t="s">
        <v>3805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s="1" t="s">
        <v>3805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s="1" t="s">
        <v>1821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s="1" t="s">
        <v>1821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s="1" t="s">
        <v>1821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s="1" t="s">
        <v>1821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s="1" t="s">
        <v>1821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s="1" t="s">
        <v>1825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s="1" t="s">
        <v>1825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s="1" t="s">
        <v>1825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s="1" t="s">
        <v>1825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s="1" t="s">
        <v>1825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s="1" t="s">
        <v>1825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s="1" t="s">
        <v>1825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s="1" t="s">
        <v>183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s="1" t="s">
        <v>1832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s="1" t="s">
        <v>1832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s="1" t="s">
        <v>1832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s="1" t="s">
        <v>1832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s="1" t="s">
        <v>1832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s="1" t="s">
        <v>1832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s="1" t="s">
        <v>1832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s="1" t="s">
        <v>1832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s="1" t="s">
        <v>183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s="1" t="s">
        <v>183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s="1" t="s">
        <v>183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s="1" t="s">
        <v>183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s="1" t="s">
        <v>183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s="1" t="s">
        <v>183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s="1" t="s">
        <v>183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s="1" t="s">
        <v>3798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s="1" t="s">
        <v>1836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s="1" t="s">
        <v>1836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s="1" t="s">
        <v>1836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s="1" t="s">
        <v>1836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s="1" t="s">
        <v>1836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s="1" t="s">
        <v>1836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s="1" t="s">
        <v>1836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s="1" t="s">
        <v>183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s="1" t="s">
        <v>184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s="1" t="s">
        <v>184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s="1" t="s">
        <v>1842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s="1" t="s">
        <v>1843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s="1" t="s">
        <v>1845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s="1" t="s">
        <v>1845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s="1" t="s">
        <v>1848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s="1" t="s">
        <v>1848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s="1" t="s">
        <v>1848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s="1" t="s">
        <v>1848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s="1" t="s">
        <v>1850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s="1" t="s">
        <v>1850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s="1" t="s">
        <v>1850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s="1" t="s">
        <v>1850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s="1" t="s">
        <v>1850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s="1" t="s">
        <v>1850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s="1" t="s">
        <v>1851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s="1" t="s">
        <v>1855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s="1" t="s">
        <v>1855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s="1" t="s">
        <v>1855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s="1" t="s">
        <v>1855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s="1" t="s">
        <v>1855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s="1" t="s">
        <v>1855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s="1" t="s">
        <v>1855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s="1" t="s">
        <v>1855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s="1" t="s">
        <v>1858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s="1" t="s">
        <v>1858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s="1" t="s">
        <v>186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s="1" t="s">
        <v>186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s="1" t="s">
        <v>186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s="1" t="s">
        <v>186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s="1" t="s">
        <v>1867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s="1" t="s">
        <v>1867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s="1" t="s">
        <v>1868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s="1" t="s">
        <v>1868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s="1" t="s">
        <v>1868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s="1" t="s">
        <v>1868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s="1" t="s">
        <v>1871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s="1" t="s">
        <v>1871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s="1" t="s">
        <v>1871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s="1" t="s">
        <v>187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s="1" t="s">
        <v>187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s="1" t="s">
        <v>187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s="1" t="s">
        <v>1879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s="1" t="s">
        <v>1881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s="1" t="s">
        <v>1881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s="1" t="s">
        <v>1881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s="1" t="s">
        <v>1881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s="1" t="s">
        <v>1881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s="1" t="s">
        <v>1883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s="1" t="s">
        <v>39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s="1" t="s">
        <v>1885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s="1" t="s">
        <v>1885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s="1" t="s">
        <v>1885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s="1" t="s">
        <v>1887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s="1" t="s">
        <v>1887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s="1" t="s">
        <v>1887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s="1" t="s">
        <v>1890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s="1" t="s">
        <v>1890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s="1" t="s">
        <v>1890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s="1" t="s">
        <v>1890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s="1" t="s">
        <v>1890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s="1" t="s">
        <v>1890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s="1" t="s">
        <v>189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s="1" t="s">
        <v>1901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s="1" t="s">
        <v>377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s="1" t="s">
        <v>1903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s="1" t="s">
        <v>377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s="1" t="s">
        <v>1908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s="1" t="s">
        <v>1909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s="1" t="s">
        <v>1909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s="1" t="s">
        <v>1910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s="1" t="s">
        <v>1910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s="1" t="s">
        <v>1911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s="1" t="s">
        <v>1913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s="1" t="s">
        <v>1914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s="1" t="s">
        <v>3780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s="1" t="s">
        <v>3780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s="1" t="s">
        <v>1919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s="1" t="s">
        <v>1920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s="1" t="s">
        <v>1922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s="1" t="s">
        <v>1922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s="1" t="s">
        <v>1922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s="1" t="s">
        <v>1923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s="1" t="s">
        <v>1928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s="1" t="s">
        <v>1929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s="1" t="s">
        <v>1933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s="1" t="s">
        <v>1933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s="1" t="s">
        <v>1936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s="1" t="s">
        <v>1936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s="1" t="s">
        <v>1937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s="1" t="s">
        <v>1937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s="1" t="s">
        <v>1937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s="1" t="s">
        <v>1937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s="1" t="s">
        <v>1937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s="1" t="s">
        <v>1938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s="1" t="s">
        <v>1938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s="1" t="s">
        <v>1939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s="1" t="s">
        <v>1939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s="1" t="s">
        <v>1939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s="1" t="s">
        <v>1939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s="1" t="s">
        <v>1939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s="1" t="s">
        <v>1939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s="1" t="s">
        <v>1939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s="1" t="s">
        <v>1939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s="1" t="s">
        <v>1941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s="1" t="s">
        <v>1941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s="1" t="s">
        <v>1941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s="1" t="s">
        <v>1943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s="1" t="s">
        <v>1943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s="1" t="s">
        <v>1943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s="1" t="s">
        <v>1943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s="1" t="s">
        <v>1943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s="1" t="s">
        <v>1943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s="1" t="s">
        <v>1943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s="1" t="s">
        <v>1945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s="1" t="s">
        <v>1946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s="1" t="s">
        <v>195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s="1" t="s">
        <v>195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s="1" t="s">
        <v>195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s="1" t="s">
        <v>1952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s="1" t="s">
        <v>39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s="1" t="s">
        <v>1953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s="1" t="s">
        <v>1953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s="1" t="s">
        <v>1953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s="1" t="s">
        <v>1953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s="1" t="s">
        <v>1953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s="1" t="s">
        <v>1953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s="1" t="s">
        <v>1953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s="1" t="s">
        <v>1953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s="1" t="s">
        <v>3782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s="1" t="s">
        <v>195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s="1" t="s">
        <v>195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s="1" t="s">
        <v>195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s="1" t="s">
        <v>195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s="1" t="s">
        <v>195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s="1" t="s">
        <v>195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s="1" t="s">
        <v>195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s="1" t="s">
        <v>195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s="1" t="s">
        <v>1959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s="1" t="s">
        <v>1959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s="1" t="s">
        <v>1959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s="1" t="s">
        <v>1959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s="1" t="s">
        <v>1959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s="1" t="s">
        <v>1959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s="1" t="s">
        <v>1959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s="1" t="s">
        <v>1959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s="1" t="s">
        <v>1959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s="1" t="s">
        <v>1960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s="1" t="s">
        <v>1960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s="1" t="s">
        <v>1960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s="1" t="s">
        <v>1961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s="1" t="s">
        <v>1962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s="1" t="s">
        <v>1962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s="1" t="s">
        <v>1963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s="1" t="s">
        <v>1963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s="1" t="s">
        <v>1963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s="1" t="s">
        <v>1964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s="1" t="s">
        <v>1964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s="1" t="s">
        <v>1965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s="1" t="s">
        <v>1965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s="1" t="s">
        <v>1965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s="1" t="s">
        <v>1965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s="1" t="s">
        <v>1965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s="1" t="s">
        <v>1965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s="1" t="s">
        <v>1965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s="1" t="s">
        <v>1965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s="1" t="s">
        <v>1965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s="1" t="s">
        <v>1965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s="1" t="s">
        <v>1966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s="1" t="s">
        <v>1966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s="1" t="s">
        <v>1967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s="1" t="s">
        <v>1968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s="1" t="s">
        <v>1968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s="1" t="s">
        <v>1969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s="1" t="s">
        <v>1969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s="1" t="s">
        <v>1969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s="1" t="s">
        <v>1969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s="1" t="s">
        <v>1970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s="1" t="s">
        <v>1970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s="1" t="s">
        <v>1971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s="1" t="s">
        <v>1971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s="1" t="s">
        <v>1971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s="1" t="s">
        <v>1971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s="1" t="s">
        <v>1971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s="1" t="s">
        <v>1971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s="1" t="s">
        <v>1971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s="1" t="s">
        <v>1972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s="1" t="s">
        <v>1972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s="1" t="s">
        <v>1972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s="1" t="s">
        <v>1974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s="1" t="s">
        <v>1974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s="1" t="s">
        <v>1974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s="1" t="s">
        <v>1974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s="1" t="s">
        <v>1974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s="1" t="s">
        <v>1975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s="1" t="s">
        <v>1975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s="1" t="s">
        <v>1976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s="1" t="s">
        <v>1976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s="1" t="s">
        <v>1976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s="1" t="s">
        <v>1977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s="1" t="s">
        <v>1977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s="1" t="s">
        <v>1977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s="1" t="s">
        <v>1977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s="1" t="s">
        <v>1978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s="1" t="s">
        <v>1979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s="1" t="s">
        <v>1979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s="1" t="s">
        <v>1980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s="1" t="s">
        <v>1980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s="1" t="s">
        <v>1980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s="1" t="s">
        <v>1980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s="1" t="s">
        <v>1981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s="1" t="s">
        <v>1621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s="1" t="s">
        <v>1621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s="1" t="s">
        <v>1623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s="1" t="s">
        <v>1623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s="1" t="s">
        <v>1623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s="1" t="s">
        <v>1623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s="1" t="s">
        <v>1623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s="1" t="s">
        <v>16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s="1" t="s">
        <v>16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s="1" t="s">
        <v>16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s="1" t="s">
        <v>16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s="1" t="s">
        <v>16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s="1" t="s">
        <v>16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s="1" t="s">
        <v>16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s="1" t="s">
        <v>16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s="1" t="s">
        <v>376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s="1" t="s">
        <v>1636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s="1" t="s">
        <v>1636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s="1" t="s">
        <v>1636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s="1" t="s">
        <v>1637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s="1" t="s">
        <v>1637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s="1" t="s">
        <v>1639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s="1" t="s">
        <v>1639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s="1" t="s">
        <v>1639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s="1" t="s">
        <v>1639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s="1" t="s">
        <v>1641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s="1" t="s">
        <v>1641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s="1" t="s">
        <v>1643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s="1" t="s">
        <v>1645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s="1" t="s">
        <v>377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s="1" t="s">
        <v>1649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s="1" t="s">
        <v>1649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s="1" t="s">
        <v>1649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s="1" t="s">
        <v>1649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s="1" t="s">
        <v>1649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s="1" t="s">
        <v>1651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s="1" t="s">
        <v>1651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s="1" t="s">
        <v>1651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s="1" t="s">
        <v>1651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s="1" t="s">
        <v>1651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s="1" t="s">
        <v>1653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s="1" t="s">
        <v>1653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s="1" t="s">
        <v>1653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s="1" t="s">
        <v>1653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s="1" t="s">
        <v>1653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s="1" t="s">
        <v>1653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s="1" t="s">
        <v>1655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s="1" t="s">
        <v>1656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s="1" t="s">
        <v>1662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s="1" t="s">
        <v>1662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s="1" t="s">
        <v>1663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s="1" t="s">
        <v>1663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s="1" t="s">
        <v>1664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s="1" t="s">
        <v>1665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s="1" t="s">
        <v>1665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s="1" t="s">
        <v>1667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s="1" t="s">
        <v>1674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s="1" t="s">
        <v>1674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s="1" t="s">
        <v>167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s="1" t="s">
        <v>167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s="1" t="s">
        <v>1680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s="1" t="s">
        <v>168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s="1" t="s">
        <v>168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s="1" t="s">
        <v>168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s="1" t="s">
        <v>168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s="1" t="s">
        <v>168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s="1" t="s">
        <v>168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s="1" t="s">
        <v>168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s="1" t="s">
        <v>1692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s="1" t="s">
        <v>1692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s="1" t="s">
        <v>1695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s="1" t="s">
        <v>1699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s="1" t="s">
        <v>1699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s="1" t="s">
        <v>1699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s="1" t="s">
        <v>1699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s="1" t="s">
        <v>1699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s="1" t="s">
        <v>1699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s="1" t="s">
        <v>1699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s="1" t="s">
        <v>1701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s="1" t="s">
        <v>1701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s="1" t="s">
        <v>1706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s="1" t="s">
        <v>1706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s="1" t="s">
        <v>1707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s="1" t="s">
        <v>1709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s="1" t="s">
        <v>1713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s="1" t="s">
        <v>1713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s="1" t="s">
        <v>1713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s="1" t="s">
        <v>1713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s="1" t="s">
        <v>1713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s="1" t="s">
        <v>1713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s="1" t="s">
        <v>1714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s="1" t="s">
        <v>1722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s="1" t="s">
        <v>172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s="1" t="s">
        <v>172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s="1" t="s">
        <v>172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s="1" t="s">
        <v>1728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s="1" t="s">
        <v>1728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s="1" t="s">
        <v>1729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s="1" t="s">
        <v>1729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s="1" t="s">
        <v>173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s="1" t="s">
        <v>173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s="1" t="s">
        <v>173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s="1" t="s">
        <v>173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s="1" t="s">
        <v>3777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s="1" t="s">
        <v>3777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s="1" t="s">
        <v>3777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s="1" t="s">
        <v>3777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s="1" t="s">
        <v>1738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s="1" t="s">
        <v>198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s="1" t="s">
        <v>198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s="1" t="s">
        <v>198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s="1" t="s">
        <v>1984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s="1" t="s">
        <v>1984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s="1" t="s">
        <v>1984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s="1" t="s">
        <v>198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s="1" t="s">
        <v>1986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s="1" t="s">
        <v>1986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s="1" t="s">
        <v>1986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s="1" t="s">
        <v>1986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s="1" t="s">
        <v>3759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s="1" t="s">
        <v>1987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s="1" t="s">
        <v>1991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s="1" t="s">
        <v>1992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s="1" t="s">
        <v>199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s="1" t="s">
        <v>199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s="1" t="s">
        <v>1994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s="1" t="s">
        <v>1995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s="1" t="s">
        <v>199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s="1" t="s">
        <v>199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s="1" t="s">
        <v>199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s="1" t="s">
        <v>376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s="1" t="s">
        <v>376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s="1" t="s">
        <v>376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s="1" t="s">
        <v>20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s="1" t="s">
        <v>2003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s="1" t="s">
        <v>2003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s="1" t="s">
        <v>2003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s="1" t="s">
        <v>2007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s="1" t="s">
        <v>2013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s="1" t="s">
        <v>2013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s="1" t="s">
        <v>3765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s="1" t="s">
        <v>3765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s="1" t="s">
        <v>3765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s="1" t="s">
        <v>2019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s="1" t="s">
        <v>2019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s="1" t="s">
        <v>202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s="1" t="s">
        <v>202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s="1" t="s">
        <v>202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s="1" t="s">
        <v>202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s="1" t="s">
        <v>202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s="1" t="s">
        <v>202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s="1" t="s">
        <v>202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s="1" t="s">
        <v>202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s="1" t="s">
        <v>202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s="1" t="s">
        <v>202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s="1" t="s">
        <v>2026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s="1" t="s">
        <v>2026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s="1" t="s">
        <v>2026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s="1" t="s">
        <v>2026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s="1" t="s">
        <v>2026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s="1" t="s">
        <v>202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s="1" t="s">
        <v>202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s="1" t="s">
        <v>202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s="1" t="s">
        <v>3767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s="1" t="s">
        <v>203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s="1" t="s">
        <v>203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s="1" t="s">
        <v>203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s="1" t="s">
        <v>203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s="1" t="s">
        <v>203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s="1" t="s">
        <v>2033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s="1" t="s">
        <v>2033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s="1" t="s">
        <v>2038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s="1" t="s">
        <v>2039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s="1" t="s">
        <v>2039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s="1" t="s">
        <v>2039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s="1" t="s">
        <v>2039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s="1" t="s">
        <v>2039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s="1" t="s">
        <v>2039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s="1" t="s">
        <v>2039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s="1" t="s">
        <v>2039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s="1" t="s">
        <v>2039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s="1" t="s">
        <v>2040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s="1" t="s">
        <v>2040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s="1" t="s">
        <v>2040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s="1" t="s">
        <v>2040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s="1" t="s">
        <v>2043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s="1" t="s">
        <v>2043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s="1" t="s">
        <v>2044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s="1" t="s">
        <v>2044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s="1" t="s">
        <v>3754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s="1" t="s">
        <v>204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s="1" t="s">
        <v>204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s="1" t="s">
        <v>204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s="1" t="s">
        <v>2048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s="1" t="s">
        <v>2048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s="1" t="s">
        <v>205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s="1" t="s">
        <v>2053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s="1" t="s">
        <v>2054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s="1" t="s">
        <v>2054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s="1" t="s">
        <v>2054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s="1" t="s">
        <v>3757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s="1" t="s">
        <v>2056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s="1" t="s">
        <v>205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s="1" t="s">
        <v>205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s="1" t="s">
        <v>205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s="1" t="s">
        <v>205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s="1" t="s">
        <v>205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s="1" t="s">
        <v>205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s="1" t="s">
        <v>205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s="1" t="s">
        <v>205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s="1" t="s">
        <v>205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s="1" t="s">
        <v>205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s="1" t="s">
        <v>2059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s="1" t="s">
        <v>2060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s="1" t="s">
        <v>2060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s="1" t="s">
        <v>2060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s="1" t="s">
        <v>2061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s="1" t="s">
        <v>2062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s="1" t="s">
        <v>2062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s="1" t="s">
        <v>2062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s="1" t="s">
        <v>2062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s="1" t="s">
        <v>2062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s="1" t="s">
        <v>2062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s="1" t="s">
        <v>2062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s="1" t="s">
        <v>2062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s="1" t="s">
        <v>2063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s="1" t="s">
        <v>20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s="1" t="s">
        <v>2068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s="1" t="s">
        <v>2297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s="1" t="s">
        <v>2299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s="1" t="s">
        <v>230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s="1" t="s">
        <v>230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s="1" t="s">
        <v>2304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s="1" t="s">
        <v>2304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s="1" t="s">
        <v>2304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s="1" t="s">
        <v>214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s="1" t="s">
        <v>214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s="1" t="s">
        <v>214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s="1" t="s">
        <v>214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s="1" t="s">
        <v>214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s="1" t="s">
        <v>214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s="1" t="s">
        <v>214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s="1" t="s">
        <v>2306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s="1" t="s">
        <v>214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s="1" t="s">
        <v>214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s="1" t="s">
        <v>214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s="1" t="s">
        <v>214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s="1" t="s">
        <v>214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s="1" t="s">
        <v>2309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s="1" t="s">
        <v>2310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s="1" t="s">
        <v>2316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s="1" t="s">
        <v>2320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s="1" t="s">
        <v>2322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s="1" t="s">
        <v>2324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s="1" t="s">
        <v>2325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s="1" t="s">
        <v>2325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s="1" t="s">
        <v>2325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s="1" t="s">
        <v>2325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s="1" t="s">
        <v>2325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s="1" t="s">
        <v>2326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s="1" t="s">
        <v>2326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s="1" t="s">
        <v>2328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s="1" t="s">
        <v>2329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s="1" t="s">
        <v>23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s="1" t="s">
        <v>23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s="1" t="s">
        <v>23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s="1" t="s">
        <v>2334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s="1" t="s">
        <v>2334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s="1" t="s">
        <v>2334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s="1" t="s">
        <v>2334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s="1" t="s">
        <v>236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s="1" t="s">
        <v>233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s="1" t="s">
        <v>2338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s="1" t="s">
        <v>2339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s="1" t="s">
        <v>2341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s="1" t="s">
        <v>2344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s="1" t="s">
        <v>2344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s="1" t="s">
        <v>2344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s="1" t="s">
        <v>2344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s="1" t="s">
        <v>2345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s="1" t="s">
        <v>234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s="1" t="s">
        <v>234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s="1" t="s">
        <v>2351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s="1" t="s">
        <v>2371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s="1" t="s">
        <v>2371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s="1" t="s">
        <v>2371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s="1" t="s">
        <v>2361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s="1" t="s">
        <v>236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s="1" t="s">
        <v>236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s="1" t="s">
        <v>2153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s="1" t="s">
        <v>2154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s="1" t="s">
        <v>2154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s="1" t="s">
        <v>2154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s="1" t="s">
        <v>2118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s="1" t="s">
        <v>2119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s="1" t="s">
        <v>2120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s="1" t="s">
        <v>2120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s="1" t="s">
        <v>2133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s="1" t="s">
        <v>2133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s="1" t="s">
        <v>2133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s="1" t="s">
        <v>215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s="1" t="s">
        <v>215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s="1" t="s">
        <v>2069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s="1" t="s">
        <v>2069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s="1" t="s">
        <v>2135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s="1" t="s">
        <v>2121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s="1" t="s">
        <v>2121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s="1" t="s">
        <v>2121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s="1" t="s">
        <v>2070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s="1" t="s">
        <v>2136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s="1" t="s">
        <v>2136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s="1" t="s">
        <v>2136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s="1" t="s">
        <v>2136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s="1" t="s">
        <v>2136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s="1" t="s">
        <v>216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s="1" t="s">
        <v>216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s="1" t="s">
        <v>2122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s="1" t="s">
        <v>2122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s="1" t="s">
        <v>2071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s="1" t="s">
        <v>2123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s="1" t="s">
        <v>2163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s="1" t="s">
        <v>2163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s="1" t="s">
        <v>2163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s="1" t="s">
        <v>2163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s="1" t="s">
        <v>2163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s="1" t="s">
        <v>2072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s="1" t="s">
        <v>2072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s="1" t="s">
        <v>2165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s="1" t="s">
        <v>2165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s="1" t="s">
        <v>2165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s="1" t="s">
        <v>2165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s="1" t="s">
        <v>2170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s="1" t="s">
        <v>2171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s="1" t="s">
        <v>2171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s="1" t="s">
        <v>2171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s="1" t="s">
        <v>2171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s="1" t="s">
        <v>207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s="1" t="s">
        <v>207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s="1" t="s">
        <v>207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s="1" t="s">
        <v>2173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s="1" t="s">
        <v>2173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s="1" t="s">
        <v>21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s="1" t="s">
        <v>2179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s="1" t="s">
        <v>207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s="1" t="s">
        <v>207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s="1" t="s">
        <v>207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s="1" t="s">
        <v>2180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s="1" t="s">
        <v>2180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s="1" t="s">
        <v>218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s="1" t="s">
        <v>218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s="1" t="s">
        <v>218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s="1" t="s">
        <v>2183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s="1" t="s">
        <v>2183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s="1" t="s">
        <v>2183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s="1" t="s">
        <v>2183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s="1" t="s">
        <v>2183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s="1" t="s">
        <v>2183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s="1" t="s">
        <v>2183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s="1" t="s">
        <v>2183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s="1" t="s">
        <v>2183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s="1" t="s">
        <v>218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s="1" t="s">
        <v>218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s="1" t="s">
        <v>2189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s="1" t="s">
        <v>2075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s="1" t="s">
        <v>2075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s="1" t="s">
        <v>2075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s="1" t="s">
        <v>2190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s="1" t="s">
        <v>2190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s="1" t="s">
        <v>2190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s="1" t="s">
        <v>2190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s="1" t="s">
        <v>2193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s="1" t="s">
        <v>2193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s="1" t="s">
        <v>2193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s="1" t="s">
        <v>2194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s="1" t="s">
        <v>2197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s="1" t="s">
        <v>2197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s="1" t="s">
        <v>2197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s="1" t="s">
        <v>2197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s="1" t="s">
        <v>2202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s="1" t="s">
        <v>2203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s="1" t="s">
        <v>2204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s="1" t="s">
        <v>2205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s="1" t="s">
        <v>2209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s="1" t="s">
        <v>221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s="1" t="s">
        <v>221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s="1" t="s">
        <v>221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s="1" t="s">
        <v>221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s="1" t="s">
        <v>221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s="1" t="s">
        <v>2215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s="1" t="s">
        <v>2215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s="1" t="s">
        <v>222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s="1" t="s">
        <v>222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s="1" t="s">
        <v>222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s="1" t="s">
        <v>222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s="1" t="s">
        <v>222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s="1" t="s">
        <v>2224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s="1" t="s">
        <v>2224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s="1" t="s">
        <v>2224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s="1" t="s">
        <v>2224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s="1" t="s">
        <v>2224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s="1" t="s">
        <v>2224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s="1" t="s">
        <v>2224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s="1" t="s">
        <v>2224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s="1" t="s">
        <v>2227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s="1" t="s">
        <v>2227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s="1" t="s">
        <v>2229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s="1" t="s">
        <v>2229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s="1" t="s">
        <v>2232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s="1" t="s">
        <v>2232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s="1" t="s">
        <v>2232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s="1" t="s">
        <v>2232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s="1" t="s">
        <v>2232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s="1" t="s">
        <v>2234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s="1" t="s">
        <v>2234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s="1" t="s">
        <v>2234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s="1" t="s">
        <v>2237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s="1" t="s">
        <v>2237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s="1" t="s">
        <v>2237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s="1" t="s">
        <v>2237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s="1" t="s">
        <v>2241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s="1" t="s">
        <v>2241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s="1" t="s">
        <v>224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s="1" t="s">
        <v>224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s="1" t="s">
        <v>224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s="1" t="s">
        <v>225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s="1" t="s">
        <v>225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s="1" t="s">
        <v>225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s="1" t="s">
        <v>225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s="1" t="s">
        <v>225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s="1" t="s">
        <v>225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s="1" t="s">
        <v>225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s="1" t="s">
        <v>225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s="1" t="s">
        <v>225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s="1" t="s">
        <v>225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s="1" t="s">
        <v>225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s="1" t="s">
        <v>2259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s="1" t="s">
        <v>2259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s="1" t="s">
        <v>2259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s="1" t="s">
        <v>2259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s="1" t="s">
        <v>2259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s="1" t="s">
        <v>2259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s="1" t="s">
        <v>2259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s="1" t="s">
        <v>2263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s="1" t="s">
        <v>2263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s="1" t="s">
        <v>2263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s="1" t="s">
        <v>2263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s="1" t="s">
        <v>2265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s="1" t="s">
        <v>2265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s="1" t="s">
        <v>2269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s="1" t="s">
        <v>2269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s="1" t="s">
        <v>2269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s="1" t="s">
        <v>2269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s="1" t="s">
        <v>2272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s="1" t="s">
        <v>2272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s="1" t="s">
        <v>2272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s="1" t="s">
        <v>227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s="1" t="s">
        <v>227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s="1" t="s">
        <v>227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s="1" t="s">
        <v>228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s="1" t="s">
        <v>228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s="1" t="s">
        <v>228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s="1" t="s">
        <v>228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s="1" t="s">
        <v>228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s="1" t="s">
        <v>228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s="1" t="s">
        <v>228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s="1" t="s">
        <v>228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s="1" t="s">
        <v>228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s="1" t="s">
        <v>228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s="1" t="s">
        <v>228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s="1" t="s">
        <v>228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s="1" t="s">
        <v>228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s="1" t="s">
        <v>228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s="1" t="s">
        <v>228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s="1" t="s">
        <v>228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s="1" t="s">
        <v>374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s="1" t="s">
        <v>229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s="1" t="s">
        <v>229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s="1" t="s">
        <v>229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s="1" t="s">
        <v>2076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s="1" t="s">
        <v>2078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s="1" t="s">
        <v>2079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s="1" t="s">
        <v>2081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s="1" t="s">
        <v>2081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s="1" t="s">
        <v>2084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s="1" t="s">
        <v>2084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s="1" t="s">
        <v>2084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s="1" t="s">
        <v>2084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s="1" t="s">
        <v>2084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s="1" t="s">
        <v>2084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s="1" t="s">
        <v>2085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s="1" t="s">
        <v>2085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s="1" t="s">
        <v>2085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s="1" t="s">
        <v>2085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s="1" t="s">
        <v>2085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s="1" t="s">
        <v>2085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s="1" t="s">
        <v>2085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s="1" t="s">
        <v>2085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s="1" t="s">
        <v>208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s="1" t="s">
        <v>2088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s="1" t="s">
        <v>2088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s="1" t="s">
        <v>2088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s="1" t="s">
        <v>2088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s="1" t="s">
        <v>2088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s="1" t="s">
        <v>2089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s="1" t="s">
        <v>2089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s="1" t="s">
        <v>2089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s="1" t="s">
        <v>2089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s="1" t="s">
        <v>2090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s="1" t="s">
        <v>2090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s="1" t="s">
        <v>2090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s="1" t="s">
        <v>2090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s="1" t="s">
        <v>2090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s="1" t="s">
        <v>2091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s="1" t="s">
        <v>2091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s="1" t="s">
        <v>2091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s="1" t="s">
        <v>2091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s="1" t="s">
        <v>2091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s="1" t="s">
        <v>209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s="1" t="s">
        <v>209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s="1" t="s">
        <v>209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s="1" t="s">
        <v>209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s="1" t="s">
        <v>209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s="1" t="s">
        <v>209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s="1" t="s">
        <v>209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s="1" t="s">
        <v>209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s="1" t="s">
        <v>209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s="1" t="s">
        <v>209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s="1" t="s">
        <v>209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s="1" t="s">
        <v>209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s="1" t="s">
        <v>209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s="1" t="s">
        <v>209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s="1" t="s">
        <v>209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s="1" t="s">
        <v>209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s="1" t="s">
        <v>209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s="1" t="s">
        <v>209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s="1" t="s">
        <v>209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s="1" t="s">
        <v>209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s="1" t="s">
        <v>209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s="1" t="s">
        <v>209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s="1" t="s">
        <v>210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s="1" t="s">
        <v>210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s="1" t="s">
        <v>210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s="1" t="s">
        <v>210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s="1" t="s">
        <v>210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s="1" t="s">
        <v>210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s="1" t="s">
        <v>210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s="1" t="s">
        <v>210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s="1" t="s">
        <v>210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s="1" t="s">
        <v>210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s="1" t="s">
        <v>210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s="1" t="s">
        <v>210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s="1" t="s">
        <v>210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s="1" t="s">
        <v>210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s="1" t="s">
        <v>210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s="1" t="s">
        <v>210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s="1" t="s">
        <v>210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s="1" t="s">
        <v>210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s="1" t="s">
        <v>210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s="1" t="s">
        <v>210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s="1" t="s">
        <v>210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s="1" t="s">
        <v>210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s="1" t="s">
        <v>210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s="1" t="s">
        <v>210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s="1" t="s">
        <v>210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s="1" t="s">
        <v>210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s="1" t="s">
        <v>210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s="1" t="s">
        <v>210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s="1" t="s">
        <v>210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s="1" t="s">
        <v>210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s="1" t="s">
        <v>210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s="1" t="s">
        <v>210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s="1" t="s">
        <v>210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s="1" t="s">
        <v>210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s="1" t="s">
        <v>210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s="1" t="s">
        <v>210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s="1" t="s">
        <v>210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s="1" t="s">
        <v>211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s="1" t="s">
        <v>211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s="1" t="s">
        <v>211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s="1" t="s">
        <v>211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s="1" t="s">
        <v>211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s="1" t="s">
        <v>211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s="1" t="s">
        <v>211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s="1" t="s">
        <v>211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s="1" t="s">
        <v>211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s="1" t="s">
        <v>211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s="1" t="s">
        <v>211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s="1" t="s">
        <v>37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s="1" t="s">
        <v>37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s="1" t="s">
        <v>37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s="1" t="s">
        <v>37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s="1" t="s">
        <v>37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s="1" t="s">
        <v>37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s="1" t="s">
        <v>37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s="1" t="s">
        <v>37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s="1" t="s">
        <v>37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s="1" t="s">
        <v>37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s="1" t="s">
        <v>37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s="1" t="s">
        <v>37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s="1" t="s">
        <v>211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s="1" t="s">
        <v>211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s="1" t="s">
        <v>211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s="1" t="s">
        <v>211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s="1" t="s">
        <v>211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s="1" t="s">
        <v>211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s="1" t="s">
        <v>211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s="1" t="s">
        <v>211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s="1" t="s">
        <v>252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s="1" t="s">
        <v>252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s="1" t="s">
        <v>252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s="1" t="s">
        <v>252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s="1" t="s">
        <v>252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s="1" t="s">
        <v>252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s="1" t="s">
        <v>252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s="1" t="s">
        <v>2657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s="1" t="s">
        <v>2657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s="1" t="s">
        <v>2657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s="1" t="s">
        <v>2657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s="1" t="s">
        <v>2532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s="1" t="s">
        <v>2532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s="1" t="s">
        <v>2532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s="1" t="s">
        <v>2532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s="1" t="s">
        <v>2536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s="1" t="s">
        <v>254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s="1" t="s">
        <v>254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s="1" t="s">
        <v>254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s="1" t="s">
        <v>254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s="1" t="s">
        <v>2543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s="1" t="s">
        <v>2543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s="1" t="s">
        <v>2543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s="1" t="s">
        <v>2545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s="1" t="s">
        <v>2545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s="1" t="s">
        <v>2545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s="1" t="s">
        <v>2545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s="1" t="s">
        <v>2545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s="1" t="s">
        <v>2545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s="1" t="s">
        <v>2658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s="1" t="s">
        <v>2658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s="1" t="s">
        <v>2658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s="1" t="s">
        <v>2547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s="1" t="s">
        <v>2547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s="1" t="s">
        <v>2550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s="1" t="s">
        <v>2552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s="1" t="s">
        <v>2552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s="1" t="s">
        <v>2552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s="1" t="s">
        <v>2555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s="1" t="s">
        <v>2555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s="1" t="s">
        <v>2555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s="1" t="s">
        <v>2555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s="1" t="s">
        <v>2555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s="1" t="s">
        <v>2555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s="1" t="s">
        <v>2555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s="1" t="s">
        <v>2659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s="1" t="s">
        <v>2558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s="1" t="s">
        <v>2558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s="1" t="s">
        <v>2558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s="1" t="s">
        <v>2559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s="1" t="s">
        <v>2559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s="1" t="s">
        <v>2559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s="1" t="s">
        <v>2559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s="1" t="s">
        <v>2561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s="1" t="s">
        <v>2562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s="1" t="s">
        <v>2562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s="1" t="s">
        <v>2565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s="1" t="s">
        <v>2565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s="1" t="s">
        <v>2566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s="1" t="s">
        <v>2569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s="1" t="s">
        <v>2569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s="1" t="s">
        <v>2569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s="1" t="s">
        <v>2660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s="1" t="s">
        <v>2660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s="1" t="s">
        <v>2660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s="1" t="s">
        <v>2570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s="1" t="s">
        <v>2570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s="1" t="s">
        <v>2570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s="1" t="s">
        <v>2570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s="1" t="s">
        <v>257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s="1" t="s">
        <v>2576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s="1" t="s">
        <v>2576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s="1" t="s">
        <v>2576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s="1" t="s">
        <v>2576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s="1" t="s">
        <v>2576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s="1" t="s">
        <v>2576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s="1" t="s">
        <v>2576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s="1" t="s">
        <v>2577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s="1" t="s">
        <v>2577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s="1" t="s">
        <v>2577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s="1" t="s">
        <v>2578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s="1" t="s">
        <v>2578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s="1" t="s">
        <v>2581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s="1" t="s">
        <v>2581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s="1" t="s">
        <v>2581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s="1" t="s">
        <v>2581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s="1" t="s">
        <v>2581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s="1" t="s">
        <v>2661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s="1" t="s">
        <v>2661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s="1" t="s">
        <v>2661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s="1" t="s">
        <v>2587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s="1" t="s">
        <v>2587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s="1" t="s">
        <v>2587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s="1" t="s">
        <v>2587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s="1" t="s">
        <v>2587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s="1" t="s">
        <v>258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s="1" t="s">
        <v>258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s="1" t="s">
        <v>258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s="1" t="s">
        <v>258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s="1" t="s">
        <v>258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s="1" t="s">
        <v>259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s="1" t="s">
        <v>259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s="1" t="s">
        <v>259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s="1" t="s">
        <v>259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s="1" t="s">
        <v>259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s="1" t="s">
        <v>259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s="1" t="s">
        <v>259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s="1" t="s">
        <v>259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s="1" t="s">
        <v>2596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s="1" t="s">
        <v>2596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s="1" t="s">
        <v>2596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s="1" t="s">
        <v>2596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s="1" t="s">
        <v>2596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s="1" t="s">
        <v>2596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s="1" t="s">
        <v>2597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s="1" t="s">
        <v>2597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s="1" t="s">
        <v>2597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s="1" t="s">
        <v>2597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s="1" t="s">
        <v>3728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s="1" t="s">
        <v>3728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s="1" t="s">
        <v>259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s="1" t="s">
        <v>259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s="1" t="s">
        <v>259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s="1" t="s">
        <v>2600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s="1" t="s">
        <v>2601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s="1" t="s">
        <v>2601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s="1" t="s">
        <v>2602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s="1" t="s">
        <v>2604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s="1" t="s">
        <v>2604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s="1" t="s">
        <v>2604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s="1" t="s">
        <v>2604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s="1" t="s">
        <v>2662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s="1" t="s">
        <v>2607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s="1" t="s">
        <v>2607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s="1" t="s">
        <v>2610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s="1" t="s">
        <v>2610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s="1" t="s">
        <v>2611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s="1" t="s">
        <v>2615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s="1" t="s">
        <v>2616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s="1" t="s">
        <v>2616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s="1" t="s">
        <v>261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s="1" t="s">
        <v>2619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s="1" t="s">
        <v>2619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s="1" t="s">
        <v>2622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s="1" t="s">
        <v>2622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s="1" t="s">
        <v>2622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s="1" t="s">
        <v>2622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s="1" t="s">
        <v>2622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s="1" t="s">
        <v>2622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s="1" t="s">
        <v>2622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s="1" t="s">
        <v>2623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s="1" t="s">
        <v>2623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s="1" t="s">
        <v>2626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s="1" t="s">
        <v>2626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s="1" t="s">
        <v>2626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s="1" t="s">
        <v>262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s="1" t="s">
        <v>262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s="1" t="s">
        <v>262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s="1" t="s">
        <v>262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s="1" t="s">
        <v>2663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s="1" t="s">
        <v>2663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s="1" t="s">
        <v>263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s="1" t="s">
        <v>263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s="1" t="s">
        <v>2635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s="1" t="s">
        <v>2635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s="1" t="s">
        <v>2636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s="1" t="s">
        <v>2636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s="1" t="s">
        <v>2636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s="1" t="s">
        <v>2636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s="1" t="s">
        <v>2636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s="1" t="s">
        <v>2637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s="1" t="s">
        <v>2637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s="1" t="s">
        <v>2637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s="1" t="s">
        <v>2637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s="1" t="s">
        <v>2637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s="1" t="s">
        <v>2637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s="1" t="s">
        <v>2637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s="1" t="s">
        <v>2637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s="1" t="s">
        <v>2637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s="1" t="s">
        <v>263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s="1" t="s">
        <v>263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s="1" t="s">
        <v>263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s="1" t="s">
        <v>263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s="1" t="s">
        <v>264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s="1" t="s">
        <v>264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s="1" t="s">
        <v>264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s="1" t="s">
        <v>264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s="1" t="s">
        <v>264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s="1" t="s">
        <v>264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s="1" t="s">
        <v>264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s="1" t="s">
        <v>264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s="1" t="s">
        <v>264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s="1" t="s">
        <v>264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s="1" t="s">
        <v>264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s="1" t="s">
        <v>2645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s="1" t="s">
        <v>2645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s="1" t="s">
        <v>2645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s="1" t="s">
        <v>264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s="1" t="s">
        <v>264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s="1" t="s">
        <v>264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s="1" t="s">
        <v>2664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s="1" t="s">
        <v>2664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s="1" t="s">
        <v>2664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s="1" t="s">
        <v>2650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s="1" t="s">
        <v>2650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s="1" t="s">
        <v>2650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s="1" t="s">
        <v>265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s="1" t="s">
        <v>2655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s="1" t="s">
        <v>2656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s="1" t="s">
        <v>2656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s="1" t="s">
        <v>2667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s="1" t="s">
        <v>3688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s="1" t="s">
        <v>268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s="1" t="s">
        <v>268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s="1" t="s">
        <v>268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s="1" t="s">
        <v>268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s="1" t="s">
        <v>268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s="1" t="s">
        <v>268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s="1" t="s">
        <v>268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s="1" t="s">
        <v>269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s="1" t="s">
        <v>269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s="1" t="s">
        <v>269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s="1" t="s">
        <v>269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s="1" t="s">
        <v>2695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s="1" t="s">
        <v>2695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s="1" t="s">
        <v>2695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s="1" t="s">
        <v>2695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s="1" t="s">
        <v>2696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s="1" t="s">
        <v>2697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s="1" t="s">
        <v>2699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s="1" t="s">
        <v>2699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s="1" t="s">
        <v>2699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s="1" t="s">
        <v>2699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s="1" t="s">
        <v>2701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s="1" t="s">
        <v>2705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s="1" t="s">
        <v>2705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s="1" t="s">
        <v>2705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s="1" t="s">
        <v>2705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s="1" t="s">
        <v>3690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s="1" t="s">
        <v>2706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s="1" t="s">
        <v>2706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s="1" t="s">
        <v>2706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s="1" t="s">
        <v>2706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s="1" t="s">
        <v>2706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s="1" t="s">
        <v>2706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s="1" t="s">
        <v>2706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s="1" t="s">
        <v>2706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s="1" t="s">
        <v>2706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s="1" t="s">
        <v>2715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s="1" t="s">
        <v>2715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s="1" t="s">
        <v>2715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s="1" t="s">
        <v>2715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s="1" t="s">
        <v>2718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s="1" t="s">
        <v>2719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s="1" t="s">
        <v>2719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s="1" t="s">
        <v>2719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s="1" t="s">
        <v>2719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s="1" t="s">
        <v>2724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s="1" t="s">
        <v>2724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s="1" t="s">
        <v>2724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s="1" t="s">
        <v>2724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s="1" t="s">
        <v>2724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s="1" t="s">
        <v>2724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s="1" t="s">
        <v>394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s="1" t="s">
        <v>272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s="1" t="s">
        <v>272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s="1" t="s">
        <v>2730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s="1" t="s">
        <v>2730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s="1" t="s">
        <v>2730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s="1" t="s">
        <v>2731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s="1" t="s">
        <v>2731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s="1" t="s">
        <v>2731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s="1" t="s">
        <v>2731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s="1" t="s">
        <v>3695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s="1" t="s">
        <v>2732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s="1" t="s">
        <v>2732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s="1" t="s">
        <v>2735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s="1" t="s">
        <v>2735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s="1" t="s">
        <v>2735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s="1" t="s">
        <v>2735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s="1" t="s">
        <v>2736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s="1" t="s">
        <v>3696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s="1" t="s">
        <v>3696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s="1" t="s">
        <v>3696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s="1" t="s">
        <v>2737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s="1" t="s">
        <v>2737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s="1" t="s">
        <v>2738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s="1" t="s">
        <v>2738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s="1" t="s">
        <v>2739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s="1" t="s">
        <v>2740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s="1" t="s">
        <v>2740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s="1" t="s">
        <v>2745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s="1" t="s">
        <v>2745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s="1" t="s">
        <v>2745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s="1" t="s">
        <v>2745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s="1" t="s">
        <v>2747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s="1" t="s">
        <v>2747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s="1" t="s">
        <v>2748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s="1" t="s">
        <v>2748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s="1" t="s">
        <v>2752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s="1" t="s">
        <v>2752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s="1" t="s">
        <v>2754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s="1" t="s">
        <v>2756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s="1" t="s">
        <v>2756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s="1" t="s">
        <v>2756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s="1" t="s">
        <v>2756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s="1" t="s">
        <v>2759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s="1" t="s">
        <v>2759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s="1" t="s">
        <v>2764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s="1" t="s">
        <v>2764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s="1" t="s">
        <v>2764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s="1" t="s">
        <v>2764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s="1" t="s">
        <v>2765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s="1" t="s">
        <v>2765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s="1" t="s">
        <v>2766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s="1" t="s">
        <v>2766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s="1" t="s">
        <v>2773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s="1" t="s">
        <v>2775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s="1" t="s">
        <v>2775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s="1" t="s">
        <v>2775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s="1" t="s">
        <v>2775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s="1" t="s">
        <v>2775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s="1" t="s">
        <v>2776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s="1" t="s">
        <v>2781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s="1" t="s">
        <v>2782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s="1" t="s">
        <v>2782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s="1" t="s">
        <v>2782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s="1" t="s">
        <v>2782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s="1" t="s">
        <v>2783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s="1" t="s">
        <v>2783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s="1" t="s">
        <v>2783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s="1" t="s">
        <v>2784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s="1" t="s">
        <v>2785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s="1" t="s">
        <v>2785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s="1" t="s">
        <v>2785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s="1" t="s">
        <v>2786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s="1" t="s">
        <v>2787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s="1" t="s">
        <v>2791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s="1" t="s">
        <v>2792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s="1" t="s">
        <v>2792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s="1" t="s">
        <v>2792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s="1" t="s">
        <v>2792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s="1" t="s">
        <v>2792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s="1" t="s">
        <v>2792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s="1" t="s">
        <v>279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s="1" t="s">
        <v>279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s="1" t="s">
        <v>280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s="1" t="s">
        <v>280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s="1" t="s">
        <v>280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s="1" t="s">
        <v>280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s="1" t="s">
        <v>280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s="1" t="s">
        <v>280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s="1" t="s">
        <v>280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s="1" t="s">
        <v>280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s="1" t="s">
        <v>280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s="1" t="s">
        <v>280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s="1" t="s">
        <v>2814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s="1" t="s">
        <v>2819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s="1" t="s">
        <v>2822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s="1" t="s">
        <v>2825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s="1" t="s">
        <v>2825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s="1" t="s">
        <v>2825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s="1" t="s">
        <v>2826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s="1" t="s">
        <v>2830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s="1" t="s">
        <v>2839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s="1" t="s">
        <v>2840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s="1" t="s">
        <v>2842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s="1" t="s">
        <v>2842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s="1" t="s">
        <v>2842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s="1" t="s">
        <v>2842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s="1" t="s">
        <v>2842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s="1" t="s">
        <v>2844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s="1" t="s">
        <v>284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s="1" t="s">
        <v>2847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s="1" t="s">
        <v>2848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s="1" t="s">
        <v>2854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s="1" t="s">
        <v>285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s="1" t="s">
        <v>285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s="1" t="s">
        <v>3703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s="1" t="s">
        <v>286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s="1" t="s">
        <v>286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s="1" t="s">
        <v>286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s="1" t="s">
        <v>2938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s="1" t="s">
        <v>286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s="1" t="s">
        <v>2866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s="1" t="s">
        <v>287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s="1" t="s">
        <v>287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s="1" t="s">
        <v>287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s="1" t="s">
        <v>2875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s="1" t="s">
        <v>2875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s="1" t="s">
        <v>2875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s="1" t="s">
        <v>2875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s="1" t="s">
        <v>2875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s="1" t="s">
        <v>2878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s="1" t="s">
        <v>2878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s="1" t="s">
        <v>2878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s="1" t="s">
        <v>2878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s="1" t="s">
        <v>2879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s="1" t="s">
        <v>2879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s="1" t="s">
        <v>2880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s="1" t="s">
        <v>2881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s="1" t="s">
        <v>288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s="1" t="s">
        <v>288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s="1" t="s">
        <v>288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s="1" t="s">
        <v>288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s="1" t="s">
        <v>288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s="1" t="s">
        <v>288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s="1" t="s">
        <v>288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s="1" t="s">
        <v>288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s="1" t="s">
        <v>288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s="1" t="s">
        <v>288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s="1" t="s">
        <v>288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s="1" t="s">
        <v>2889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s="1" t="s">
        <v>2889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s="1" t="s">
        <v>2889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s="1" t="s">
        <v>2890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s="1" t="s">
        <v>2890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s="1" t="s">
        <v>2890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s="1" t="s">
        <v>2890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s="1" t="s">
        <v>2895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s="1" t="s">
        <v>2895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s="1" t="s">
        <v>2895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s="1" t="s">
        <v>2895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s="1" t="s">
        <v>2896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s="1" t="s">
        <v>2896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s="1" t="s">
        <v>2896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s="1" t="s">
        <v>2896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s="1" t="s">
        <v>2896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s="1" t="s">
        <v>2897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s="1" t="s">
        <v>2898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s="1" t="s">
        <v>2898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s="1" t="s">
        <v>2898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s="1" t="s">
        <v>2898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s="1" t="s">
        <v>2898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s="1" t="s">
        <v>2898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s="1" t="s">
        <v>2898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s="1" t="s">
        <v>2901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s="1" t="s">
        <v>2901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s="1" t="s">
        <v>2903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s="1" t="s">
        <v>2903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s="1" t="s">
        <v>2905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s="1" t="s">
        <v>2906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s="1" t="s">
        <v>2906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s="1" t="s">
        <v>2906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s="1" t="s">
        <v>2907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s="1" t="s">
        <v>2907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s="1" t="s">
        <v>2907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s="1" t="s">
        <v>2907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s="1" t="s">
        <v>2907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s="1" t="s">
        <v>2907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s="1" t="s">
        <v>2907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s="1" t="s">
        <v>2907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s="1" t="s">
        <v>2908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s="1" t="s">
        <v>2910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s="1" t="s">
        <v>2910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s="1" t="s">
        <v>2910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s="1" t="s">
        <v>2910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s="1" t="s">
        <v>2910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s="1" t="s">
        <v>2910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s="1" t="s">
        <v>2911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s="1" t="s">
        <v>2911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s="1" t="s">
        <v>2911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s="1" t="s">
        <v>2911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s="1" t="s">
        <v>2912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s="1" t="s">
        <v>291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s="1" t="s">
        <v>291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s="1" t="s">
        <v>291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s="1" t="s">
        <v>291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s="1" t="s">
        <v>291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s="1" t="s">
        <v>3704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s="1" t="s">
        <v>292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s="1" t="s">
        <v>292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s="1" t="s">
        <v>292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s="1" t="s">
        <v>292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s="1" t="s">
        <v>292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s="1" t="s">
        <v>292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s="1" t="s">
        <v>292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s="1" t="s">
        <v>292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s="1" t="s">
        <v>292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s="1" t="s">
        <v>292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s="1" t="s">
        <v>292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s="1" t="s">
        <v>292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s="1" t="s">
        <v>292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s="1" t="s">
        <v>292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s="1" t="s">
        <v>292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s="1" t="s">
        <v>292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s="1" t="s">
        <v>292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s="1" t="s">
        <v>292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s="1" t="s">
        <v>2927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s="1" t="s">
        <v>2927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s="1" t="s">
        <v>2927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s="1" t="s">
        <v>2927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s="1" t="s">
        <v>2927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s="1" t="s">
        <v>2927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s="1" t="s">
        <v>2927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s="1" t="s">
        <v>2380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s="1" t="s">
        <v>2380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s="1" t="s">
        <v>2380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s="1" t="s">
        <v>2381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s="1" t="s">
        <v>2381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s="1" t="s">
        <v>2381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s="1" t="s">
        <v>2381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s="1" t="s">
        <v>2382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s="1" t="s">
        <v>2382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s="1" t="s">
        <v>2382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s="1" t="s">
        <v>2382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s="1" t="s">
        <v>2382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s="1" t="s">
        <v>2385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s="1" t="s">
        <v>2385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s="1" t="s">
        <v>2385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s="1" t="s">
        <v>2385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s="1" t="s">
        <v>397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s="1" t="s">
        <v>397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s="1" t="s">
        <v>397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s="1" t="s">
        <v>2386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s="1" t="s">
        <v>2386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s="1" t="s">
        <v>2387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s="1" t="s">
        <v>2387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s="1" t="s">
        <v>2387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s="1" t="s">
        <v>2387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s="1" t="s">
        <v>2390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s="1" t="s">
        <v>2390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s="1" t="s">
        <v>2390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s="1" t="s">
        <v>2390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s="1" t="s">
        <v>2391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s="1" t="s">
        <v>2391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s="1" t="s">
        <v>2391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s="1" t="s">
        <v>2393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s="1" t="s">
        <v>2395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s="1" t="s">
        <v>2395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s="1" t="s">
        <v>2395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s="1" t="s">
        <v>2395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s="1" t="s">
        <v>2396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s="1" t="s">
        <v>2396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s="1" t="s">
        <v>2397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s="1" t="s">
        <v>2397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s="1" t="s">
        <v>2397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s="1" t="s">
        <v>2397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s="1" t="s">
        <v>2397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s="1" t="s">
        <v>2397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s="1" t="s">
        <v>2397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s="1" t="s">
        <v>2397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s="1" t="s">
        <v>2397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s="1" t="s">
        <v>2397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s="1" t="s">
        <v>2397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s="1" t="s">
        <v>2397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s="1" t="s">
        <v>2397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s="1" t="s">
        <v>2397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s="1" t="s">
        <v>2398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s="1" t="s">
        <v>2400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s="1" t="s">
        <v>2401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s="1" t="s">
        <v>2401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s="1" t="s">
        <v>2401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s="1" t="s">
        <v>2405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s="1" t="s">
        <v>2405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s="1" t="s">
        <v>2406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s="1" t="s">
        <v>2406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s="1" t="s">
        <v>2406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s="1" t="s">
        <v>2407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s="1" t="s">
        <v>2407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s="1" t="s">
        <v>2409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s="1" t="s">
        <v>2409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s="1" t="s">
        <v>2409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s="1" t="s">
        <v>2410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s="1" t="s">
        <v>2410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s="1" t="s">
        <v>2410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s="1" t="s">
        <v>2410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s="1" t="s">
        <v>2410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s="1" t="s">
        <v>2414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s="1" t="s">
        <v>2414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s="1" t="s">
        <v>2414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s="1" t="s">
        <v>2414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s="1" t="s">
        <v>2414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s="1" t="s">
        <v>2414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s="1" t="s">
        <v>2414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s="1" t="s">
        <v>2414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s="1" t="s">
        <v>2414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s="1" t="s">
        <v>2415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s="1" t="s">
        <v>2415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s="1" t="s">
        <v>2415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s="1" t="s">
        <v>2415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s="1" t="s">
        <v>2415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s="1" t="s">
        <v>2415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s="1" t="s">
        <v>2415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s="1" t="s">
        <v>2417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s="1" t="s">
        <v>2417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s="1" t="s">
        <v>2418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s="1" t="s">
        <v>2421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s="1" t="s">
        <v>2421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s="1" t="s">
        <v>2421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s="1" t="s">
        <v>2421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s="1" t="s">
        <v>2422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s="1" t="s">
        <v>2424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s="1" t="s">
        <v>2424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s="1" t="s">
        <v>242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s="1" t="s">
        <v>242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s="1" t="s">
        <v>242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s="1" t="s">
        <v>242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s="1" t="s">
        <v>242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s="1" t="s">
        <v>242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s="1" t="s">
        <v>242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s="1" t="s">
        <v>242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s="1" t="s">
        <v>242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s="1" t="s">
        <v>242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s="1" t="s">
        <v>2432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s="1" t="s">
        <v>2432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s="1" t="s">
        <v>2433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s="1" t="s">
        <v>2433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s="1" t="s">
        <v>243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s="1" t="s">
        <v>243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s="1" t="s">
        <v>243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s="1" t="s">
        <v>243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s="1" t="s">
        <v>2437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s="1" t="s">
        <v>2439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s="1" t="s">
        <v>2439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s="1" t="s">
        <v>2439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s="1" t="s">
        <v>2441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s="1" t="s">
        <v>2444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s="1" t="s">
        <v>2444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s="1" t="s">
        <v>2444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s="1" t="s">
        <v>2444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s="1" t="s">
        <v>2445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s="1" t="s">
        <v>2447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s="1" t="s">
        <v>2447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s="1" t="s">
        <v>2447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s="1" t="s">
        <v>2448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s="1" t="s">
        <v>2448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s="1" t="s">
        <v>2448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s="1" t="s">
        <v>2448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s="1" t="s">
        <v>2450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s="1" t="s">
        <v>2450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s="1" t="s">
        <v>2450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s="1" t="s">
        <v>2450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s="1" t="s">
        <v>2450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s="1" t="s">
        <v>2450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s="1" t="s">
        <v>2450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s="1" t="s">
        <v>2450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s="1" t="s">
        <v>2453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s="1" t="s">
        <v>2453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s="1" t="s">
        <v>2453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s="1" t="s">
        <v>2453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s="1" t="s">
        <v>2453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s="1" t="s">
        <v>2453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s="1" t="s">
        <v>2453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s="1" t="s">
        <v>2453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s="1" t="s">
        <v>2453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s="1" t="s">
        <v>2453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s="1" t="s">
        <v>2454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s="1" t="s">
        <v>2454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s="1" t="s">
        <v>2454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s="1" t="s">
        <v>2454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s="1" t="s">
        <v>371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s="1" t="s">
        <v>371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s="1" t="s">
        <v>2458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s="1" t="s">
        <v>2458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s="1" t="s">
        <v>2458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s="1" t="s">
        <v>2458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s="1" t="s">
        <v>2458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s="1" t="s">
        <v>2458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s="1" t="s">
        <v>2459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s="1" t="s">
        <v>2459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s="1" t="s">
        <v>2462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s="1" t="s">
        <v>2463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s="1" t="s">
        <v>2463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s="1" t="s">
        <v>2463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s="1" t="s">
        <v>246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s="1" t="s">
        <v>2469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s="1" t="s">
        <v>2469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s="1" t="s">
        <v>2469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s="1" t="s">
        <v>2469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s="1" t="s">
        <v>2469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s="1" t="s">
        <v>247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s="1" t="s">
        <v>247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s="1" t="s">
        <v>247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s="1" t="s">
        <v>247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s="1" t="s">
        <v>247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s="1" t="s">
        <v>247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s="1" t="s">
        <v>247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s="1" t="s">
        <v>247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s="1" t="s">
        <v>247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s="1" t="s">
        <v>247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s="1" t="s">
        <v>247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s="1" t="s">
        <v>247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s="1" t="s">
        <v>247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s="1" t="s">
        <v>247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s="1" t="s">
        <v>247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s="1" t="s">
        <v>247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s="1" t="s">
        <v>247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s="1" t="s">
        <v>247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s="1" t="s">
        <v>247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s="1" t="s">
        <v>247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s="1" t="s">
        <v>247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s="1" t="s">
        <v>2476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s="1" t="s">
        <v>2477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s="1" t="s">
        <v>2477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s="1" t="s">
        <v>2477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s="1" t="s">
        <v>2477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s="1" t="s">
        <v>2478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s="1" t="s">
        <v>2478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s="1" t="s">
        <v>2478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s="1" t="s">
        <v>2478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s="1" t="s">
        <v>248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s="1" t="s">
        <v>248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s="1" t="s">
        <v>248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s="1" t="s">
        <v>248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s="1" t="s">
        <v>248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s="1" t="s">
        <v>248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s="1" t="s">
        <v>248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s="1" t="s">
        <v>248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s="1" t="s">
        <v>248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s="1" t="s">
        <v>2484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s="1" t="s">
        <v>2484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s="1" t="s">
        <v>2485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s="1" t="s">
        <v>248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s="1" t="s">
        <v>248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s="1" t="s">
        <v>2490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s="1" t="s">
        <v>2493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s="1" t="s">
        <v>2493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s="1" t="s">
        <v>2493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s="1" t="s">
        <v>2493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s="1" t="s">
        <v>2493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s="1" t="s">
        <v>2493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s="1" t="s">
        <v>2495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s="1" t="s">
        <v>2498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s="1" t="s">
        <v>2499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s="1" t="s">
        <v>2499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s="1" t="s">
        <v>2499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s="1" t="s">
        <v>2499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s="1" t="s">
        <v>2499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s="1" t="s">
        <v>2499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s="1" t="s">
        <v>2501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s="1" t="s">
        <v>2501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s="1" t="s">
        <v>2501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s="1" t="s">
        <v>2501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s="1" t="s">
        <v>2501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s="1" t="s">
        <v>2501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s="1" t="s">
        <v>2502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s="1" t="s">
        <v>2502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s="1" t="s">
        <v>2502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s="1" t="s">
        <v>2502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s="1" t="s">
        <v>394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s="1" t="s">
        <v>394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s="1" t="s">
        <v>394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s="1" t="s">
        <v>394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s="1" t="s">
        <v>394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s="1" t="s">
        <v>2506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s="1" t="s">
        <v>2506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s="1" t="s">
        <v>2506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s="1" t="s">
        <v>2506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s="1" t="s">
        <v>2508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s="1" t="s">
        <v>2510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s="1" t="s">
        <v>2510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s="1" t="s">
        <v>2510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s="1" t="s">
        <v>251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s="1" t="s">
        <v>251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s="1" t="s">
        <v>251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s="1" t="s">
        <v>2514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s="1" t="s">
        <v>2514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s="1" t="s">
        <v>2514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s="1" t="s">
        <v>2514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s="1" t="s">
        <v>2514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s="1" t="s">
        <v>2516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s="1" t="s">
        <v>2517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s="1" t="s">
        <v>2517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s="1" t="s">
        <v>2517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s="1" t="s">
        <v>2517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s="1" t="s">
        <v>2519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s="1" t="s">
        <v>2519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s="1" t="s">
        <v>2520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s="1" t="s">
        <v>2520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s="1" t="s">
        <v>2520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s="1" t="s">
        <v>2520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s="1" t="s">
        <v>2520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s="1" t="s">
        <v>2520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s="1" t="s">
        <v>2520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s="1" t="s">
        <v>2520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s="1" t="s">
        <v>2520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s="1" t="s">
        <v>2522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s="1" t="s">
        <v>2522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s="1" t="s">
        <v>2522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s="1" t="s">
        <v>2522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s="1" t="s">
        <v>2525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s="1" t="s">
        <v>2525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s="1" t="s">
        <v>2525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s="1" t="s">
        <v>2525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s="1" t="s">
        <v>2525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s="1" t="s">
        <v>2525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s="1" t="s">
        <v>2525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s="1" t="s">
        <v>2525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s="1" t="s">
        <v>2525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s="1" t="s">
        <v>2526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s="1" t="s">
        <v>3250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s="1" t="s">
        <v>3252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s="1" t="s">
        <v>3253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s="1" t="s">
        <v>3253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s="1" t="s">
        <v>3254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s="1" t="s">
        <v>3256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s="1" t="s">
        <v>3256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s="1" t="s">
        <v>3258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s="1" t="s">
        <v>326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s="1" t="s">
        <v>326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s="1" t="s">
        <v>3266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s="1" t="s">
        <v>326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s="1" t="s">
        <v>326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s="1" t="s">
        <v>3270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s="1" t="s">
        <v>3271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s="1" t="s">
        <v>3272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s="1" t="s">
        <v>3275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s="1" t="s">
        <v>327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s="1" t="s">
        <v>327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s="1" t="s">
        <v>327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s="1" t="s">
        <v>3623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s="1" t="s">
        <v>3623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s="1" t="s">
        <v>3623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s="1" t="s">
        <v>3623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s="1" t="s">
        <v>3623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s="1" t="s">
        <v>3624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s="1" t="s">
        <v>3278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s="1" t="s">
        <v>327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s="1" t="s">
        <v>328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s="1" t="s">
        <v>3625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s="1" t="s">
        <v>3289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s="1" t="s">
        <v>3290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s="1" t="s">
        <v>3290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s="1" t="s">
        <v>3290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s="1" t="s">
        <v>3589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s="1" t="s">
        <v>3589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s="1" t="s">
        <v>3589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s="1" t="s">
        <v>3589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s="1" t="s">
        <v>329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s="1" t="s">
        <v>361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s="1" t="s">
        <v>361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s="1" t="s">
        <v>329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s="1" t="s">
        <v>329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s="1" t="s">
        <v>3296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s="1" t="s">
        <v>3298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s="1" t="s">
        <v>3298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s="1" t="s">
        <v>3301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s="1" t="s">
        <v>3301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s="1" t="s">
        <v>3302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s="1" t="s">
        <v>3308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s="1" t="s">
        <v>3590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s="1" t="s">
        <v>3311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s="1" t="s">
        <v>3312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s="1" t="s">
        <v>3315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s="1" t="s">
        <v>3316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s="1" t="s">
        <v>3316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s="1" t="s">
        <v>3316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s="1" t="s">
        <v>3316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s="1" t="s">
        <v>3317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s="1" t="s">
        <v>3318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s="1" t="s">
        <v>3318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s="1" t="s">
        <v>3318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s="1" t="s">
        <v>3321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s="1" t="s">
        <v>3321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s="1" t="s">
        <v>3321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s="1" t="s">
        <v>3323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s="1" t="s">
        <v>3323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s="1" t="s">
        <v>3325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s="1" t="s">
        <v>3632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s="1" t="s">
        <v>3632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s="1" t="s">
        <v>3330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s="1" t="s">
        <v>3330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s="1" t="s">
        <v>3591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s="1" t="s">
        <v>3591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s="1" t="s">
        <v>3332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s="1" t="s">
        <v>3332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s="1" t="s">
        <v>3332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s="1" t="s">
        <v>3332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s="1" t="s">
        <v>3332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s="1" t="s">
        <v>3571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s="1" t="s">
        <v>3571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s="1" t="s">
        <v>3571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s="1" t="s">
        <v>3339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s="1" t="s">
        <v>3339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s="1" t="s">
        <v>3339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s="1" t="s">
        <v>334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s="1" t="s">
        <v>334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s="1" t="s">
        <v>334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s="1" t="s">
        <v>334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s="1" t="s">
        <v>334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s="1" t="s">
        <v>334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s="1" t="s">
        <v>3349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s="1" t="s">
        <v>3349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s="1" t="s">
        <v>3349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s="1" t="s">
        <v>3350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s="1" t="s">
        <v>3350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s="1" t="s">
        <v>3350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s="1" t="s">
        <v>3350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s="1" t="s">
        <v>3350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s="1" t="s">
        <v>3355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s="1" t="s">
        <v>3355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s="1" t="s">
        <v>3355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s="1" t="s">
        <v>3359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s="1" t="s">
        <v>3361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s="1" t="s">
        <v>3361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s="1" t="s">
        <v>3361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s="1" t="s">
        <v>3361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s="1" t="s">
        <v>3362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s="1" t="s">
        <v>3362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s="1" t="s">
        <v>3362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s="1" t="s">
        <v>3362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s="1" t="s">
        <v>3362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s="1" t="s">
        <v>3365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s="1" t="s">
        <v>3365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s="1" t="s">
        <v>3365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s="1" t="s">
        <v>3572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s="1" t="s">
        <v>3572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s="1" t="s">
        <v>3572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s="1" t="s">
        <v>336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s="1" t="s">
        <v>361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s="1" t="s">
        <v>3375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s="1" t="s">
        <v>3375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s="1" t="s">
        <v>398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s="1" t="s">
        <v>3376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s="1" t="s">
        <v>358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s="1" t="s">
        <v>358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s="1" t="s">
        <v>3637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s="1" t="s">
        <v>337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s="1" t="s">
        <v>337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s="1" t="s">
        <v>337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s="1" t="s">
        <v>337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s="1" t="s">
        <v>337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s="1" t="s">
        <v>3381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s="1" t="s">
        <v>3388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s="1" t="s">
        <v>3388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s="1" t="s">
        <v>3389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s="1" t="s">
        <v>3389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s="1" t="s">
        <v>3389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s="1" t="s">
        <v>3593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s="1" t="s">
        <v>3391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s="1" t="s">
        <v>3391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s="1" t="s">
        <v>3391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s="1" t="s">
        <v>339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s="1" t="s">
        <v>339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s="1" t="s">
        <v>3573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s="1" t="s">
        <v>3573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s="1" t="s">
        <v>3573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s="1" t="s">
        <v>3573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s="1" t="s">
        <v>3573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s="1" t="s">
        <v>3573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s="1" t="s">
        <v>3573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s="1" t="s">
        <v>3400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s="1" t="s">
        <v>361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s="1" t="s">
        <v>361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s="1" t="s">
        <v>361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s="1" t="s">
        <v>361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s="1" t="s">
        <v>395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s="1" t="s">
        <v>3652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s="1" t="s">
        <v>3581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s="1" t="s">
        <v>3581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s="1" t="s">
        <v>3407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s="1" t="s">
        <v>3407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s="1" t="s">
        <v>3407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s="1" t="s">
        <v>3407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s="1" t="s">
        <v>3415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s="1" t="s">
        <v>3416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s="1" t="s">
        <v>3416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s="1" t="s">
        <v>3416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s="1" t="s">
        <v>3416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s="1" t="s">
        <v>3416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s="1" t="s">
        <v>3416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s="1" t="s">
        <v>3594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s="1" t="s">
        <v>3594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s="1" t="s">
        <v>3594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s="1" t="s">
        <v>3594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s="1" t="s">
        <v>3594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s="1" t="s">
        <v>342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s="1" t="s">
        <v>342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s="1" t="s">
        <v>342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s="1" t="s">
        <v>342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s="1" t="s">
        <v>342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s="1" t="s">
        <v>3574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s="1" t="s">
        <v>3574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s="1" t="s">
        <v>3574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s="1" t="s">
        <v>3574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s="1" t="s">
        <v>3574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s="1" t="s">
        <v>3424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s="1" t="s">
        <v>3424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s="1" t="s">
        <v>3424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s="1" t="s">
        <v>3424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s="1" t="s">
        <v>3424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s="1" t="s">
        <v>361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s="1" t="s">
        <v>361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s="1" t="s">
        <v>361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s="1" t="s">
        <v>3429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s="1" t="s">
        <v>3639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s="1" t="s">
        <v>3438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s="1" t="s">
        <v>3438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s="1" t="s">
        <v>3438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s="1" t="s">
        <v>3438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s="1" t="s">
        <v>3438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s="1" t="s">
        <v>3438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s="1" t="s">
        <v>3438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s="1" t="s">
        <v>3440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s="1" t="s">
        <v>344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s="1" t="s">
        <v>344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s="1" t="s">
        <v>344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s="1" t="s">
        <v>344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s="1" t="s">
        <v>344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s="1" t="s">
        <v>344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s="1" t="s">
        <v>344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s="1" t="s">
        <v>344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s="1" t="s">
        <v>344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s="1" t="s">
        <v>3446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s="1" t="s">
        <v>3446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s="1" t="s">
        <v>3446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s="1" t="s">
        <v>3595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s="1" t="s">
        <v>3595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s="1" t="s">
        <v>3451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s="1" t="s">
        <v>345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s="1" t="s">
        <v>345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s="1" t="s">
        <v>3575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s="1" t="s">
        <v>361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s="1" t="s">
        <v>3457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s="1" t="s">
        <v>3457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s="1" t="s">
        <v>3458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s="1" t="s">
        <v>3459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s="1" t="s">
        <v>3462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s="1" t="s">
        <v>3462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s="1" t="s">
        <v>3463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s="1" t="s">
        <v>3463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s="1" t="s">
        <v>3463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s="1" t="s">
        <v>3463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s="1" t="s">
        <v>3464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s="1" t="s">
        <v>3464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s="1" t="s">
        <v>3464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s="1" t="s">
        <v>3464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s="1" t="s">
        <v>3467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s="1" t="s">
        <v>3467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s="1" t="s">
        <v>3467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s="1" t="s">
        <v>3467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s="1" t="s">
        <v>3467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s="1" t="s">
        <v>3468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s="1" t="s">
        <v>3643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s="1" t="s">
        <v>3643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s="1" t="s">
        <v>3643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s="1" t="s">
        <v>3643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s="1" t="s">
        <v>3475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s="1" t="s">
        <v>3478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s="1" t="s">
        <v>3478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s="1" t="s">
        <v>3478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s="1" t="s">
        <v>3478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s="1" t="s">
        <v>3478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s="1" t="s">
        <v>3596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s="1" t="s">
        <v>3596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s="1" t="s">
        <v>3484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s="1" t="s">
        <v>361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s="1" t="s">
        <v>361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s="1" t="s">
        <v>361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s="1" t="s">
        <v>349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s="1" t="s">
        <v>349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s="1" t="s">
        <v>349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s="1" t="s">
        <v>349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s="1" t="s">
        <v>349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s="1" t="s">
        <v>349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s="1" t="s">
        <v>349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s="1" t="s">
        <v>349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s="1" t="s">
        <v>349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s="1" t="s">
        <v>349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s="1" t="s">
        <v>3502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s="1" t="s">
        <v>3504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s="1" t="s">
        <v>3584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s="1" t="s">
        <v>3508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s="1" t="s">
        <v>3510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s="1" t="s">
        <v>3510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s="1" t="s">
        <v>3510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s="1" t="s">
        <v>3510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s="1" t="s">
        <v>3510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s="1" t="s">
        <v>3510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s="1" t="s">
        <v>3510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s="1" t="s">
        <v>3510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s="1" t="s">
        <v>3510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s="1" t="s">
        <v>3516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s="1" t="s">
        <v>3516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s="1" t="s">
        <v>3516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s="1" t="s">
        <v>3517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s="1" t="s">
        <v>3597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s="1" t="s">
        <v>3597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s="1" t="s">
        <v>3597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s="1" t="s">
        <v>3597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s="1" t="s">
        <v>3519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s="1" t="s">
        <v>3577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s="1" t="s">
        <v>3577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s="1" t="s">
        <v>3577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s="1" t="s">
        <v>3577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s="1" t="s">
        <v>3520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s="1" t="s">
        <v>3520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s="1" t="s">
        <v>3520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s="1" t="s">
        <v>3520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s="1" t="s">
        <v>3524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s="1" t="s">
        <v>3526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s="1" t="s">
        <v>3526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s="1" t="s">
        <v>3526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s="1" t="s">
        <v>3526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s="1" t="s">
        <v>3526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s="1" t="s">
        <v>353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s="1" t="s">
        <v>353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s="1" t="s">
        <v>358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s="1" t="s">
        <v>358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s="1" t="s">
        <v>3540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s="1" t="s">
        <v>3544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s="1" t="s">
        <v>3544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s="1" t="s">
        <v>3544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s="1" t="s">
        <v>3544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s="1" t="s">
        <v>3598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s="1" t="s">
        <v>3578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s="1" t="s">
        <v>3578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s="1" t="s">
        <v>3578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s="1" t="s">
        <v>3650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s="1" t="s">
        <v>3557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s="1" t="s">
        <v>3558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s="1" t="s">
        <v>3558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s="1" t="s">
        <v>3558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s="1" t="s">
        <v>356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s="1" t="s">
        <v>356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s="1" t="s">
        <v>356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s="1" t="s">
        <v>356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s="1" t="s">
        <v>356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s="1" t="s">
        <v>356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s="1" t="s">
        <v>356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s="1" t="s">
        <v>356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s="1" t="s">
        <v>294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s="1" t="s">
        <v>367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s="1" t="s">
        <v>294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s="1" t="s">
        <v>294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s="1" t="s">
        <v>294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s="1" t="s">
        <v>2945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s="1" t="s">
        <v>2945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s="1" t="s">
        <v>2945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s="1" t="s">
        <v>2948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s="1" t="s">
        <v>2948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s="1" t="s">
        <v>2948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s="1" t="s">
        <v>295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s="1" t="s">
        <v>295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s="1" t="s">
        <v>2953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s="1" t="s">
        <v>2954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s="1" t="s">
        <v>2954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s="1" t="s">
        <v>2957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s="1" t="s">
        <v>2958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s="1" t="s">
        <v>2959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s="1" t="s">
        <v>2961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s="1" t="s">
        <v>2961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s="1" t="s">
        <v>398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s="1" t="s">
        <v>2966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s="1" t="s">
        <v>2966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s="1" t="s">
        <v>2966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s="1" t="s">
        <v>2966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s="1" t="s">
        <v>2966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s="1" t="s">
        <v>2967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s="1" t="s">
        <v>2971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s="1" t="s">
        <v>2972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s="1" t="s">
        <v>2972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s="1" t="s">
        <v>2974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s="1" t="s">
        <v>3674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s="1" t="s">
        <v>3674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s="1" t="s">
        <v>3674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s="1" t="s">
        <v>3674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s="1" t="s">
        <v>3674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s="1" t="s">
        <v>2978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s="1" t="s">
        <v>2978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s="1" t="s">
        <v>2978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s="1" t="s">
        <v>2981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s="1" t="s">
        <v>2984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s="1" t="s">
        <v>2985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s="1" t="s">
        <v>2985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s="1" t="s">
        <v>2985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s="1" t="s">
        <v>2986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s="1" t="s">
        <v>2986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s="1" t="s">
        <v>2987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s="1" t="s">
        <v>2987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s="1" t="s">
        <v>2988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s="1" t="s">
        <v>2988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s="1" t="s">
        <v>2988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s="1" t="s">
        <v>299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s="1" t="s">
        <v>299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s="1" t="s">
        <v>299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s="1" t="s">
        <v>299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s="1" t="s">
        <v>299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s="1" t="s">
        <v>299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s="1" t="s">
        <v>299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s="1" t="s">
        <v>2996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s="1" t="s">
        <v>2996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s="1" t="s">
        <v>2999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s="1" t="s">
        <v>3000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s="1" t="s">
        <v>3676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s="1" t="s">
        <v>3676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s="1" t="s">
        <v>300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s="1" t="s">
        <v>300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s="1" t="s">
        <v>300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s="1" t="s">
        <v>300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s="1" t="s">
        <v>300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s="1" t="s">
        <v>300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s="1" t="s">
        <v>300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s="1" t="s">
        <v>300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s="1" t="s">
        <v>300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s="1" t="s">
        <v>300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s="1" t="s">
        <v>300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s="1" t="s">
        <v>3678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s="1" t="s">
        <v>3678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s="1" t="s">
        <v>301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s="1" t="s">
        <v>3014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s="1" t="s">
        <v>3014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s="1" t="s">
        <v>3014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s="1" t="s">
        <v>3015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s="1" t="s">
        <v>3015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s="1" t="s">
        <v>3020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s="1" t="s">
        <v>3022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s="1" t="s">
        <v>3022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s="1" t="s">
        <v>3022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s="1" t="s">
        <v>3024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s="1" t="s">
        <v>3027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s="1" t="s">
        <v>3027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s="1" t="s">
        <v>3027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s="1" t="s">
        <v>3030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s="1" t="s">
        <v>3030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s="1" t="s">
        <v>3030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s="1" t="s">
        <v>3032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s="1" t="s">
        <v>3032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s="1" t="s">
        <v>3032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s="1" t="s">
        <v>3032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s="1" t="s">
        <v>3034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s="1" t="s">
        <v>3034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s="1" t="s">
        <v>3035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s="1" t="s">
        <v>3036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s="1" t="s">
        <v>3036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s="1" t="s">
        <v>3036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s="1" t="s">
        <v>3037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s="1" t="s">
        <v>3038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s="1" t="s">
        <v>3038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s="1" t="s">
        <v>3039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s="1" t="s">
        <v>3040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s="1" t="s">
        <v>3041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s="1" t="s">
        <v>3043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s="1" t="s">
        <v>3043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s="1" t="s">
        <v>3044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s="1" t="s">
        <v>3046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s="1" t="s">
        <v>3047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s="1" t="s">
        <v>305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s="1" t="s">
        <v>305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s="1" t="s">
        <v>305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s="1" t="s">
        <v>305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s="1" t="s">
        <v>305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s="1" t="s">
        <v>305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s="1" t="s">
        <v>305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s="1" t="s">
        <v>305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s="1" t="s">
        <v>305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s="1" t="s">
        <v>305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s="1" t="s">
        <v>3064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s="1" t="s">
        <v>3064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s="1" t="s">
        <v>3064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s="1" t="s">
        <v>3064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s="1" t="s">
        <v>3064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s="1" t="s">
        <v>3064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s="1" t="s">
        <v>3066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s="1" t="s">
        <v>3066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s="1" t="s">
        <v>3066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s="1" t="s">
        <v>3066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s="1" t="s">
        <v>3066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s="1" t="s">
        <v>3066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s="1" t="s">
        <v>3067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s="1" t="s">
        <v>3067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s="1" t="s">
        <v>3067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s="1" t="s">
        <v>3067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s="1" t="s">
        <v>3067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s="1" t="s">
        <v>3069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s="1" t="s">
        <v>3069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s="1" t="s">
        <v>3069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s="1" t="s">
        <v>3069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s="1" t="s">
        <v>3069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s="1" t="s">
        <v>3069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s="1" t="s">
        <v>3069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s="1" t="s">
        <v>3070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s="1" t="s">
        <v>3072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s="1" t="s">
        <v>3684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s="1" t="s">
        <v>3684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s="1" t="s">
        <v>3078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s="1" t="s">
        <v>3079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s="1" t="s">
        <v>3079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s="1" t="s">
        <v>3079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s="1" t="s">
        <v>3080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s="1" t="s">
        <v>3081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s="1" t="s">
        <v>3081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s="1" t="s">
        <v>3082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s="1" t="s">
        <v>3085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s="1" t="s">
        <v>3085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s="1" t="s">
        <v>3085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s="1" t="s">
        <v>3085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s="1" t="s">
        <v>3654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s="1" t="s">
        <v>3654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s="1" t="s">
        <v>3655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s="1" t="s">
        <v>324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s="1" t="s">
        <v>324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s="1" t="s">
        <v>324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s="1" t="s">
        <v>324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s="1" t="s">
        <v>3088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s="1" t="s">
        <v>3090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s="1" t="s">
        <v>3090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s="1" t="s">
        <v>3090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s="1" t="s">
        <v>365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s="1" t="s">
        <v>3092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s="1" t="s">
        <v>3092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s="1" t="s">
        <v>3657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s="1" t="s">
        <v>3657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s="1" t="s">
        <v>3095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s="1" t="s">
        <v>3095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s="1" t="s">
        <v>3095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s="1" t="s">
        <v>3095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s="1" t="s">
        <v>3095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s="1" t="s">
        <v>3095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s="1" t="s">
        <v>3096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s="1" t="s">
        <v>3096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s="1" t="s">
        <v>3096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s="1" t="s">
        <v>3096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s="1" t="s">
        <v>3096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s="1" t="s">
        <v>3096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s="1" t="s">
        <v>3096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s="1" t="s">
        <v>3096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s="1" t="s">
        <v>310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s="1" t="s">
        <v>310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s="1" t="s">
        <v>310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s="1" t="s">
        <v>310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s="1" t="s">
        <v>310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s="1" t="s">
        <v>310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s="1" t="s">
        <v>310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s="1" t="s">
        <v>310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s="1" t="s">
        <v>310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s="1" t="s">
        <v>3104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s="1" t="s">
        <v>3106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s="1" t="s">
        <v>3106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s="1" t="s">
        <v>3106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s="1" t="s">
        <v>3106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s="1" t="s">
        <v>3106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s="1" t="s">
        <v>3106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s="1" t="s">
        <v>3106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s="1" t="s">
        <v>3106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s="1" t="s">
        <v>3106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s="1" t="s">
        <v>3107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s="1" t="s">
        <v>3108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s="1" t="s">
        <v>3110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s="1" t="s">
        <v>3112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s="1" t="s">
        <v>3112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s="1" t="s">
        <v>3112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s="1" t="s">
        <v>3112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s="1" t="s">
        <v>3112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s="1" t="s">
        <v>3244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s="1" t="s">
        <v>3244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s="1" t="s">
        <v>3244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s="1" t="s">
        <v>3244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s="1" t="s">
        <v>3118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s="1" t="s">
        <v>3118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s="1" t="s">
        <v>3118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s="1" t="s">
        <v>3119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s="1" t="s">
        <v>3119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s="1" t="s">
        <v>3119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s="1" t="s">
        <v>3120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s="1" t="s">
        <v>3120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s="1" t="s">
        <v>3120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s="1" t="s">
        <v>3120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s="1" t="s">
        <v>3120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s="1" t="s">
        <v>3120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s="1" t="s">
        <v>3120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s="1" t="s">
        <v>3120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s="1" t="s">
        <v>3120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s="1" t="s">
        <v>3122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s="1" t="s">
        <v>3123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s="1" t="s">
        <v>3128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s="1" t="s">
        <v>3128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s="1" t="s">
        <v>3128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s="1" t="s">
        <v>3128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s="1" t="s">
        <v>3129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s="1" t="s">
        <v>3129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s="1" t="s">
        <v>3129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s="1" t="s">
        <v>3129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s="1" t="s">
        <v>3129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s="1" t="s">
        <v>3129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s="1" t="s">
        <v>3129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s="1" t="s">
        <v>3130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s="1" t="s">
        <v>3134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s="1" t="s">
        <v>3134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s="1" t="s">
        <v>3134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s="1" t="s">
        <v>3245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s="1" t="s">
        <v>3245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s="1" t="s">
        <v>3245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s="1" t="s">
        <v>3245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s="1" t="s">
        <v>3140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s="1" t="s">
        <v>3140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s="1" t="s">
        <v>3140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s="1" t="s">
        <v>3140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s="1" t="s">
        <v>3140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s="1" t="s">
        <v>3140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s="1" t="s">
        <v>3141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s="1" t="s">
        <v>3141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s="1" t="s">
        <v>3141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s="1" t="s">
        <v>314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s="1" t="s">
        <v>3150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s="1" t="s">
        <v>3150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s="1" t="s">
        <v>3150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s="1" t="s">
        <v>3150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s="1" t="s">
        <v>3150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s="1" t="s">
        <v>3150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s="1" t="s">
        <v>3151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s="1" t="s">
        <v>3151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s="1" t="s">
        <v>3154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s="1" t="s">
        <v>3154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s="1" t="s">
        <v>3154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s="1" t="s">
        <v>3154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s="1" t="s">
        <v>3154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s="1" t="s">
        <v>3154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s="1" t="s">
        <v>3154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s="1" t="s">
        <v>3154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s="1" t="s">
        <v>3155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s="1" t="s">
        <v>3156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s="1" t="s">
        <v>3157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s="1" t="s">
        <v>3159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s="1" t="s">
        <v>3160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s="1" t="s">
        <v>3160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s="1" t="s">
        <v>3160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s="1" t="s">
        <v>3160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s="1" t="s">
        <v>3163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s="1" t="s">
        <v>3246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s="1" t="s">
        <v>3246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s="1" t="s">
        <v>3246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s="1" t="s">
        <v>3246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s="1" t="s">
        <v>3246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s="1" t="s">
        <v>3167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s="1" t="s">
        <v>3168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s="1" t="s">
        <v>3176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s="1" t="s">
        <v>3176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s="1" t="s">
        <v>3176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s="1" t="s">
        <v>3177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s="1" t="s">
        <v>3179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s="1" t="s">
        <v>3182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s="1" t="s">
        <v>3182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s="1" t="s">
        <v>3182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s="1" t="s">
        <v>318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s="1" t="s">
        <v>318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s="1" t="s">
        <v>318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s="1" t="s">
        <v>318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s="1" t="s">
        <v>318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s="1" t="s">
        <v>318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s="1" t="s">
        <v>3188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s="1" t="s">
        <v>3188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s="1" t="s">
        <v>3188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s="1" t="s">
        <v>3189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s="1" t="s">
        <v>3189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s="1" t="s">
        <v>3189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s="1" t="s">
        <v>3190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s="1" t="s">
        <v>3192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s="1" t="s">
        <v>3192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s="1" t="s">
        <v>3192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s="1" t="s">
        <v>3194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s="1" t="s">
        <v>3195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s="1" t="s">
        <v>3195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s="1" t="s">
        <v>320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s="1" t="s">
        <v>3247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s="1" t="s">
        <v>366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s="1" t="s">
        <v>32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s="1" t="s">
        <v>32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s="1" t="s">
        <v>32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s="1" t="s">
        <v>321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s="1" t="s">
        <v>321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s="1" t="s">
        <v>321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s="1" t="s">
        <v>321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s="1" t="s">
        <v>321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s="1" t="s">
        <v>321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s="1" t="s">
        <v>321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s="1" t="s">
        <v>321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s="1" t="s">
        <v>321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s="1" t="s">
        <v>321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s="1" t="s">
        <v>321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s="1" t="s">
        <v>3220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s="1" t="s">
        <v>3221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s="1" t="s">
        <v>3223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s="1" t="s">
        <v>3225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s="1" t="s">
        <v>3225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s="1" t="s">
        <v>3248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s="1" t="s">
        <v>3248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s="1" t="s">
        <v>3248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s="1" t="s">
        <v>3248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s="1" t="s">
        <v>3231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s="1" t="s">
        <v>3231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s="1" t="s">
        <v>3232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s="1" t="s">
        <v>3232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s="1" t="s">
        <v>3237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s="1" t="s">
        <v>3241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s="1" t="s">
        <v>3080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s="1" t="s">
        <v>3080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s="1" t="s">
        <v>3081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s="1" t="s">
        <v>3081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s="1" t="s">
        <v>3082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s="1" t="s">
        <v>3085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s="1" t="s">
        <v>3085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s="1" t="s">
        <v>3655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s="1" t="s">
        <v>3655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s="1" t="s">
        <v>324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s="1" t="s">
        <v>324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s="1" t="s">
        <v>3089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s="1" t="s">
        <v>3090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s="1" t="s">
        <v>3092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s="1" t="s">
        <v>3092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s="1" t="s">
        <v>3093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s="1" t="s">
        <v>3657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s="1" t="s">
        <v>3095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s="1" t="s">
        <v>3095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s="1" t="s">
        <v>3095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s="1" t="s">
        <v>3095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s="1" t="s">
        <v>3096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s="1" t="s">
        <v>310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s="1" t="s">
        <v>310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s="1" t="s">
        <v>310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s="1" t="s">
        <v>310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s="1" t="s">
        <v>310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s="1" t="s">
        <v>310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s="1" t="s">
        <v>3104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s="1" t="s">
        <v>3104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s="1" t="s">
        <v>3106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s="1" t="s">
        <v>3106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s="1" t="s">
        <v>3106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s="1" t="s">
        <v>3106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s="1" t="s">
        <v>3106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s="1" t="s">
        <v>3108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s="1" t="s">
        <v>3108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s="1" t="s">
        <v>3108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s="1" t="s">
        <v>3109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s="1" t="s">
        <v>3109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s="1" t="s">
        <v>3109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s="1" t="s">
        <v>3112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s="1" t="s">
        <v>3113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s="1" t="s">
        <v>3244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s="1" t="s">
        <v>3244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s="1" t="s">
        <v>3117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s="1" t="s">
        <v>3118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s="1" t="s">
        <v>3118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s="1" t="s">
        <v>3118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s="1" t="s">
        <v>3119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s="1" t="s">
        <v>3120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s="1" t="s">
        <v>3120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s="1" t="s">
        <v>3120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s="1" t="s">
        <v>3120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s="1" t="s">
        <v>3120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s="1" t="s">
        <v>3122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s="1" t="s">
        <v>3123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s="1" t="s">
        <v>3123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s="1" t="s">
        <v>3123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s="1" t="s">
        <v>3129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s="1" t="s">
        <v>3130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s="1" t="s">
        <v>3130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s="1" t="s">
        <v>3134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s="1" t="s">
        <v>3134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s="1" t="s">
        <v>3134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s="1" t="s">
        <v>313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s="1" t="s">
        <v>3245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s="1" t="s">
        <v>3245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s="1" t="s">
        <v>3245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s="1" t="s">
        <v>3245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s="1" t="s">
        <v>3245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s="1" t="s">
        <v>3138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s="1" t="s">
        <v>3139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s="1" t="s">
        <v>3139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s="1" t="s">
        <v>3140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s="1" t="s">
        <v>3141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s="1" t="s">
        <v>314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s="1" t="s">
        <v>314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s="1" t="s">
        <v>314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s="1" t="s">
        <v>314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s="1" t="s">
        <v>314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s="1" t="s">
        <v>314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s="1" t="s">
        <v>314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s="1" t="s">
        <v>3148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s="1" t="s">
        <v>3148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s="1" t="s">
        <v>3148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s="1" t="s">
        <v>3148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s="1" t="s">
        <v>3150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s="1" t="s">
        <v>3150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s="1" t="s">
        <v>3151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s="1" t="s">
        <v>3151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s="1" t="s">
        <v>3151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s="1" t="s">
        <v>3154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s="1" t="s">
        <v>3154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s="1" t="s">
        <v>3154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s="1" t="s">
        <v>3154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s="1" t="s">
        <v>3155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s="1" t="s">
        <v>3155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s="1" t="s">
        <v>3156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s="1" t="s">
        <v>3156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s="1" t="s">
        <v>3156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s="1" t="s">
        <v>3159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s="1" t="s">
        <v>3160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s="1" t="s">
        <v>3163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s="1" t="s">
        <v>3163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s="1" t="s">
        <v>3163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s="1" t="s">
        <v>3163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s="1" t="s">
        <v>3163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s="1" t="s">
        <v>3246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s="1" t="s">
        <v>3246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s="1" t="s">
        <v>3168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s="1" t="s">
        <v>3170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s="1" t="s">
        <v>3662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s="1" t="s">
        <v>3177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s="1" t="s">
        <v>3179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s="1" t="s">
        <v>3181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s="1" t="s">
        <v>3181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s="1" t="s">
        <v>3181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s="1" t="s">
        <v>3182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s="1" t="s">
        <v>3183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s="1" t="s">
        <v>318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s="1" t="s">
        <v>318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s="1" t="s">
        <v>318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s="1" t="s">
        <v>318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s="1" t="s">
        <v>3188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s="1" t="s">
        <v>3188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s="1" t="s">
        <v>3188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s="1" t="s">
        <v>3192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s="1" t="s">
        <v>3194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s="1" t="s">
        <v>3194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s="1" t="s">
        <v>3195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s="1" t="s">
        <v>3195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s="1" t="s">
        <v>3195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s="1" t="s">
        <v>3195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s="1" t="s">
        <v>3195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s="1" t="s">
        <v>3666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s="1" t="s">
        <v>3247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s="1" t="s">
        <v>3247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s="1" t="s">
        <v>3247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s="1" t="s">
        <v>366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s="1" t="s">
        <v>366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s="1" t="s">
        <v>366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s="1" t="s">
        <v>321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s="1" t="s">
        <v>321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s="1" t="s">
        <v>321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s="1" t="s">
        <v>321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s="1" t="s">
        <v>321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s="1" t="s">
        <v>321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s="1" t="s">
        <v>3220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s="1" t="s">
        <v>3225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s="1" t="s">
        <v>3225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s="1" t="s">
        <v>3225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s="1" t="s">
        <v>3225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s="1" t="s">
        <v>3225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s="1" t="s">
        <v>3248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s="1" t="s">
        <v>3231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s="1" t="s">
        <v>3237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s="1" t="s">
        <v>3241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s="1" t="s">
        <v>3241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s="1" t="s">
        <v>3242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s="1" t="s">
        <v>294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s="1" t="s">
        <v>2953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s="1" t="s">
        <v>2953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s="1" t="s">
        <v>2953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s="1" t="s">
        <v>2954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s="1" t="s">
        <v>2958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s="1" t="s">
        <v>2958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s="1" t="s">
        <v>2958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s="1" t="s">
        <v>2960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s="1" t="s">
        <v>2961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s="1" t="s">
        <v>2966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s="1" t="s">
        <v>2969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s="1" t="s">
        <v>2972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s="1" t="s">
        <v>2972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s="1" t="s">
        <v>2972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s="1" t="s">
        <v>2972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s="1" t="s">
        <v>3673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s="1" t="s">
        <v>3673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s="1" t="s">
        <v>3674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s="1" t="s">
        <v>3674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s="1" t="s">
        <v>2978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s="1" t="s">
        <v>2985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s="1" t="s">
        <v>2985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s="1" t="s">
        <v>2985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s="1" t="s">
        <v>2985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s="1" t="s">
        <v>2987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s="1" t="s">
        <v>2987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s="1" t="s">
        <v>299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s="1" t="s">
        <v>299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s="1" t="s">
        <v>299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s="1" t="s">
        <v>299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s="1" t="s">
        <v>299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s="1" t="s">
        <v>2995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s="1" t="s">
        <v>2995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s="1" t="s">
        <v>2995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s="1" t="s">
        <v>2996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s="1" t="s">
        <v>300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s="1" t="s">
        <v>300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s="1" t="s">
        <v>300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s="1" t="s">
        <v>300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s="1" t="s">
        <v>300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s="1" t="s">
        <v>300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s="1" t="s">
        <v>300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s="1" t="s">
        <v>300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s="1" t="s">
        <v>300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s="1" t="s">
        <v>3020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s="1" t="s">
        <v>3022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s="1" t="s">
        <v>3022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s="1" t="s">
        <v>3022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s="1" t="s">
        <v>3024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s="1" t="s">
        <v>3024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s="1" t="s">
        <v>3026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s="1" t="s">
        <v>3027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s="1" t="s">
        <v>3027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s="1" t="s">
        <v>3027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s="1" t="s">
        <v>3030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s="1" t="s">
        <v>3032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s="1" t="s">
        <v>3032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s="1" t="s">
        <v>3032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s="1" t="s">
        <v>3034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s="1" t="s">
        <v>3037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s="1" t="s">
        <v>3037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s="1" t="s">
        <v>3037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s="1" t="s">
        <v>3040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s="1" t="s">
        <v>3040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s="1" t="s">
        <v>3040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s="1" t="s">
        <v>3041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s="1" t="s">
        <v>3043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s="1" t="s">
        <v>3043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s="1" t="s">
        <v>3044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s="1" t="s">
        <v>3044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s="1" t="s">
        <v>3046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s="1" t="s">
        <v>3046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s="1" t="s">
        <v>3049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s="1" t="s">
        <v>305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s="1" t="s">
        <v>305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s="1" t="s">
        <v>305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s="1" t="s">
        <v>305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s="1" t="s">
        <v>305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s="1" t="s">
        <v>3065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s="1" t="s">
        <v>3066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s="1" t="s">
        <v>3066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s="1" t="s">
        <v>3066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s="1" t="s">
        <v>3066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s="1" t="s">
        <v>3066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s="1" t="s">
        <v>3067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s="1" t="s">
        <v>3067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s="1" t="s">
        <v>3070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s="1" t="s">
        <v>3072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s="1" t="s">
        <v>3072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s="1" t="s">
        <v>3072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s="1" t="s">
        <v>3072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s="1" t="s">
        <v>3072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s="1" t="s">
        <v>3684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s="1" t="s">
        <v>3684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s="1" t="s">
        <v>3076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s="1" t="s">
        <v>3587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s="1" t="s">
        <v>3250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s="1" t="s">
        <v>3253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s="1" t="s">
        <v>3254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s="1" t="s">
        <v>3256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s="1" t="s">
        <v>3256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s="1" t="s">
        <v>3258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s="1" t="s">
        <v>3258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s="1" t="s">
        <v>3258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s="1" t="s">
        <v>3267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s="1" t="s">
        <v>3267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s="1" t="s">
        <v>3271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s="1" t="s">
        <v>327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s="1" t="s">
        <v>327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s="1" t="s">
        <v>3623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s="1" t="s">
        <v>3278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s="1" t="s">
        <v>3278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s="1" t="s">
        <v>3625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s="1" t="s">
        <v>3625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s="1" t="s">
        <v>3288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s="1" t="s">
        <v>3589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s="1" t="s">
        <v>3296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s="1" t="s">
        <v>3296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s="1" t="s">
        <v>3297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s="1" t="s">
        <v>3298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s="1" t="s">
        <v>3310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s="1" t="s">
        <v>3310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s="1" t="s">
        <v>3311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s="1" t="s">
        <v>3315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s="1" t="s">
        <v>3316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s="1" t="s">
        <v>3316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s="1" t="s">
        <v>3316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s="1" t="s">
        <v>3316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s="1" t="s">
        <v>3316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s="1" t="s">
        <v>3318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s="1" t="s">
        <v>3320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s="1" t="s">
        <v>3321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s="1" t="s">
        <v>3321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s="1" t="s">
        <v>3321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s="1" t="s">
        <v>3329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s="1" t="s">
        <v>3332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s="1" t="s">
        <v>3332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s="1" t="s">
        <v>3571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s="1" t="s">
        <v>3571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s="1" t="s">
        <v>3571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s="1" t="s">
        <v>3571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s="1" t="s">
        <v>3571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s="1" t="s">
        <v>3339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s="1" t="s">
        <v>3339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s="1" t="s">
        <v>361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s="1" t="s">
        <v>361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s="1" t="s">
        <v>334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s="1" t="s">
        <v>334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s="1" t="s">
        <v>334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s="1" t="s">
        <v>334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s="1" t="s">
        <v>334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s="1" t="s">
        <v>3579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s="1" t="s">
        <v>3579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s="1" t="s">
        <v>3579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s="1" t="s">
        <v>3349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s="1" t="s">
        <v>3350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s="1" t="s">
        <v>3350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s="1" t="s">
        <v>3350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s="1" t="s">
        <v>3350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s="1" t="s">
        <v>3350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s="1" t="s">
        <v>3354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s="1" t="s">
        <v>3355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s="1" t="s">
        <v>3355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s="1" t="s">
        <v>3362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s="1" t="s">
        <v>3362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s="1" t="s">
        <v>3365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s="1" t="s">
        <v>3592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s="1" t="s">
        <v>3592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s="1" t="s">
        <v>3592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s="1" t="s">
        <v>3592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s="1" t="s">
        <v>3572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s="1" t="s">
        <v>3572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s="1" t="s">
        <v>3572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s="1" t="s">
        <v>3572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s="1" t="s">
        <v>3572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s="1" t="s">
        <v>336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s="1" t="s">
        <v>336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s="1" t="s">
        <v>336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s="1" t="s">
        <v>361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s="1" t="s">
        <v>361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s="1" t="s">
        <v>361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s="1" t="s">
        <v>3373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s="1" t="s">
        <v>3373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s="1" t="s">
        <v>3374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s="1" t="s">
        <v>358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s="1" t="s">
        <v>3637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s="1" t="s">
        <v>3637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s="1" t="s">
        <v>3637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s="1" t="s">
        <v>337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s="1" t="s">
        <v>337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s="1" t="s">
        <v>337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s="1" t="s">
        <v>3388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s="1" t="s">
        <v>3388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s="1" t="s">
        <v>3388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s="1" t="s">
        <v>3388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s="1" t="s">
        <v>3389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s="1" t="s">
        <v>3593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s="1" t="s">
        <v>3593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s="1" t="s">
        <v>3593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s="1" t="s">
        <v>3391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s="1" t="s">
        <v>339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s="1" t="s">
        <v>3573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s="1" t="s">
        <v>3652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s="1" t="s">
        <v>3581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s="1" t="s">
        <v>3581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s="1" t="s">
        <v>3403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s="1" t="s">
        <v>3403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s="1" t="s">
        <v>3407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s="1" t="s">
        <v>3407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s="1" t="s">
        <v>3415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s="1" t="s">
        <v>3416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s="1" t="s">
        <v>3594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s="1" t="s">
        <v>3594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s="1" t="s">
        <v>3594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s="1" t="s">
        <v>3594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s="1" t="s">
        <v>395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s="1" t="s">
        <v>3574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s="1" t="s">
        <v>3574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s="1" t="s">
        <v>3574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s="1" t="s">
        <v>3424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s="1" t="s">
        <v>361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s="1" t="s">
        <v>3429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s="1" t="s">
        <v>343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s="1" t="s">
        <v>343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s="1" t="s">
        <v>3433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s="1" t="s">
        <v>3438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s="1" t="s">
        <v>3438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s="1" t="s">
        <v>3440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s="1" t="s">
        <v>344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s="1" t="s">
        <v>344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s="1" t="s">
        <v>344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s="1" t="s">
        <v>344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s="1" t="s">
        <v>344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s="1" t="s">
        <v>344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s="1" t="s">
        <v>344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s="1" t="s">
        <v>3446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s="1" t="s">
        <v>3595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s="1" t="s">
        <v>3595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s="1" t="s">
        <v>3595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s="1" t="s">
        <v>3595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s="1" t="s">
        <v>3595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s="1" t="s">
        <v>3595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s="1" t="s">
        <v>3595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s="1" t="s">
        <v>3451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s="1" t="s">
        <v>345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s="1" t="s">
        <v>345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s="1" t="s">
        <v>3575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s="1" t="s">
        <v>3575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s="1" t="s">
        <v>3575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s="1" t="s">
        <v>361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s="1" t="s">
        <v>3458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s="1" t="s">
        <v>3462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s="1" t="s">
        <v>3463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s="1" t="s">
        <v>3463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s="1" t="s">
        <v>3463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s="1" t="s">
        <v>3464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s="1" t="s">
        <v>3467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s="1" t="s">
        <v>3467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s="1" t="s">
        <v>3473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s="1" t="s">
        <v>3475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s="1" t="s">
        <v>3477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s="1" t="s">
        <v>3478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s="1" t="s">
        <v>3478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s="1" t="s">
        <v>3478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s="1" t="s">
        <v>3478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s="1" t="s">
        <v>3481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s="1" t="s">
        <v>3483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s="1" t="s">
        <v>3596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s="1" t="s">
        <v>3596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s="1" t="s">
        <v>3484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s="1" t="s">
        <v>3576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s="1" t="s">
        <v>3576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s="1" t="s">
        <v>3576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s="1" t="s">
        <v>3576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s="1" t="s">
        <v>3576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s="1" t="s">
        <v>3576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s="1" t="s">
        <v>3576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s="1" t="s">
        <v>349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s="1" t="s">
        <v>349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s="1" t="s">
        <v>349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s="1" t="s">
        <v>349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s="1" t="s">
        <v>349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s="1" t="s">
        <v>349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s="1" t="s">
        <v>349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s="1" t="s">
        <v>3500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s="1" t="s">
        <v>3504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s="1" t="s">
        <v>3510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s="1" t="s">
        <v>3646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s="1" t="s">
        <v>3516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s="1" t="s">
        <v>3516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s="1" t="s">
        <v>3516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s="1" t="s">
        <v>3597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s="1" t="s">
        <v>3520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s="1" t="s">
        <v>395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s="1" t="s">
        <v>3526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s="1" t="s">
        <v>358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s="1" t="s">
        <v>3538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s="1" t="s">
        <v>3540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s="1" t="s">
        <v>3540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s="1" t="s">
        <v>3540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s="1" t="s">
        <v>3541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s="1" t="s">
        <v>3544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s="1" t="s">
        <v>3649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s="1" t="s">
        <v>3598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s="1" t="s">
        <v>3598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s="1" t="s">
        <v>3598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s="1" t="s">
        <v>3598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s="1" t="s">
        <v>3598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s="1" t="s">
        <v>3554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s="1" t="s">
        <v>3578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s="1" t="s">
        <v>3578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s="1" t="s">
        <v>3578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s="1" t="s">
        <v>3650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s="1" t="s">
        <v>3557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s="1" t="s">
        <v>356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s="1" t="s">
        <v>356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s="1" t="s">
        <v>356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s="1" t="s">
        <v>356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s="1" t="s">
        <v>358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s="1" t="s">
        <v>2822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s="1" t="s">
        <v>2825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s="1" t="s">
        <v>2825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s="1" t="s">
        <v>2825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s="1" t="s">
        <v>2826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s="1" t="s">
        <v>2831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s="1" t="s">
        <v>2832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s="1" t="s">
        <v>2837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s="1" t="s">
        <v>2839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s="1" t="s">
        <v>2839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s="1" t="s">
        <v>2839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s="1" t="s">
        <v>2842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s="1" t="s">
        <v>2842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s="1" t="s">
        <v>2842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s="1" t="s">
        <v>2849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s="1" t="s">
        <v>2854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s="1" t="s">
        <v>285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s="1" t="s">
        <v>285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s="1" t="s">
        <v>285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s="1" t="s">
        <v>2928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s="1" t="s">
        <v>2875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s="1" t="s">
        <v>2875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s="1" t="s">
        <v>2875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s="1" t="s">
        <v>2875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s="1" t="s">
        <v>2876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s="1" t="s">
        <v>2877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s="1" t="s">
        <v>2877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s="1" t="s">
        <v>2879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s="1" t="s">
        <v>2880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s="1" t="s">
        <v>2881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s="1" t="s">
        <v>2881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s="1" t="s">
        <v>288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s="1" t="s">
        <v>288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s="1" t="s">
        <v>288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s="1" t="s">
        <v>288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s="1" t="s">
        <v>288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s="1" t="s">
        <v>288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s="1" t="s">
        <v>288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s="1" t="s">
        <v>288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s="1" t="s">
        <v>2888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s="1" t="s">
        <v>2889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s="1" t="s">
        <v>2889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s="1" t="s">
        <v>2889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s="1" t="s">
        <v>2890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s="1" t="s">
        <v>2891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s="1" t="s">
        <v>2892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s="1" t="s">
        <v>2895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s="1" t="s">
        <v>2895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s="1" t="s">
        <v>2895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s="1" t="s">
        <v>2895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s="1" t="s">
        <v>2895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s="1" t="s">
        <v>2895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s="1" t="s">
        <v>2895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s="1" t="s">
        <v>2896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s="1" t="s">
        <v>2896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s="1" t="s">
        <v>2896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s="1" t="s">
        <v>2897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s="1" t="s">
        <v>2898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s="1" t="s">
        <v>2898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s="1" t="s">
        <v>2898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s="1" t="s">
        <v>2898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s="1" t="s">
        <v>2898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s="1" t="s">
        <v>2898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s="1" t="s">
        <v>2898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s="1" t="s">
        <v>2898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s="1" t="s">
        <v>2898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s="1" t="s">
        <v>2898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s="1" t="s">
        <v>2903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s="1" t="s">
        <v>2903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s="1" t="s">
        <v>2903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s="1" t="s">
        <v>2903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s="1" t="s">
        <v>2903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s="1" t="s">
        <v>2903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s="1" t="s">
        <v>2903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s="1" t="s">
        <v>2903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s="1" t="s">
        <v>2903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s="1" t="s">
        <v>2905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s="1" t="s">
        <v>2906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s="1" t="s">
        <v>2906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s="1" t="s">
        <v>2906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s="1" t="s">
        <v>2907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s="1" t="s">
        <v>2907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s="1" t="s">
        <v>2908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s="1" t="s">
        <v>2910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s="1" t="s">
        <v>2910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s="1" t="s">
        <v>2910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s="1" t="s">
        <v>2910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s="1" t="s">
        <v>2910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s="1" t="s">
        <v>2910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s="1" t="s">
        <v>2912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s="1" t="s">
        <v>291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s="1" t="s">
        <v>291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s="1" t="s">
        <v>291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s="1" t="s">
        <v>291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s="1" t="s">
        <v>291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s="1" t="s">
        <v>291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s="1" t="s">
        <v>3704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s="1" t="s">
        <v>3704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s="1" t="s">
        <v>3704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s="1" t="s">
        <v>292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s="1" t="s">
        <v>292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s="1" t="s">
        <v>292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s="1" t="s">
        <v>292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s="1" t="s">
        <v>292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s="1" t="s">
        <v>292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s="1" t="s">
        <v>292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s="1" t="s">
        <v>292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s="1" t="s">
        <v>292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s="1" t="s">
        <v>292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s="1" t="s">
        <v>292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s="1" t="s">
        <v>292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s="1" t="s">
        <v>2927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s="1" t="s">
        <v>2927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s="1" t="s">
        <v>2927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s="1" t="s">
        <v>2927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s="1" t="s">
        <v>3688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s="1" t="s">
        <v>268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s="1" t="s">
        <v>268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s="1" t="s">
        <v>268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s="1" t="s">
        <v>268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s="1" t="s">
        <v>268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s="1" t="s">
        <v>268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s="1" t="s">
        <v>269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s="1" t="s">
        <v>269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s="1" t="s">
        <v>269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s="1" t="s">
        <v>269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s="1" t="s">
        <v>2695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s="1" t="s">
        <v>2695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s="1" t="s">
        <v>2695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s="1" t="s">
        <v>2695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s="1" t="s">
        <v>2697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s="1" t="s">
        <v>2698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s="1" t="s">
        <v>2699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s="1" t="s">
        <v>2700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s="1" t="s">
        <v>2700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s="1" t="s">
        <v>2700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s="1" t="s">
        <v>394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s="1" t="s">
        <v>2701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s="1" t="s">
        <v>2701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s="1" t="s">
        <v>2705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s="1" t="s">
        <v>2706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s="1" t="s">
        <v>2706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s="1" t="s">
        <v>2706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s="1" t="s">
        <v>2715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s="1" t="s">
        <v>2718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s="1" t="s">
        <v>2718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s="1" t="s">
        <v>2723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s="1" t="s">
        <v>2724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s="1" t="s">
        <v>2724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s="1" t="s">
        <v>2724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s="1" t="s">
        <v>2724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s="1" t="s">
        <v>2724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s="1" t="s">
        <v>2724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s="1" t="s">
        <v>3694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s="1" t="s">
        <v>3695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s="1" t="s">
        <v>2732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s="1" t="s">
        <v>2732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s="1" t="s">
        <v>2734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s="1" t="s">
        <v>2735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s="1" t="s">
        <v>2735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s="1" t="s">
        <v>3696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s="1" t="s">
        <v>3696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s="1" t="s">
        <v>3696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s="1" t="s">
        <v>3696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s="1" t="s">
        <v>3696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s="1" t="s">
        <v>2737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s="1" t="s">
        <v>2738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s="1" t="s">
        <v>2738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s="1" t="s">
        <v>2739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s="1" t="s">
        <v>2739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s="1" t="s">
        <v>2739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s="1" t="s">
        <v>2739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s="1" t="s">
        <v>2740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s="1" t="s">
        <v>2745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s="1" t="s">
        <v>2745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s="1" t="s">
        <v>2746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s="1" t="s">
        <v>2747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s="1" t="s">
        <v>2748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s="1" t="s">
        <v>2748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s="1" t="s">
        <v>2750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s="1" t="s">
        <v>2752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s="1" t="s">
        <v>2752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s="1" t="s">
        <v>2754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s="1" t="s">
        <v>2755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s="1" t="s">
        <v>2756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s="1" t="s">
        <v>2756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s="1" t="s">
        <v>3697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s="1" t="s">
        <v>2757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s="1" t="s">
        <v>2757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s="1" t="s">
        <v>2757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s="1" t="s">
        <v>2758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s="1" t="s">
        <v>2758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s="1" t="s">
        <v>2758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s="1" t="s">
        <v>2759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s="1" t="s">
        <v>2764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s="1" t="s">
        <v>2764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s="1" t="s">
        <v>2765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s="1" t="s">
        <v>2771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s="1" t="s">
        <v>2772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s="1" t="s">
        <v>2773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s="1" t="s">
        <v>2775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s="1" t="s">
        <v>2779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s="1" t="s">
        <v>2779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s="1" t="s">
        <v>2782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s="1" t="s">
        <v>2782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s="1" t="s">
        <v>394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s="1" t="s">
        <v>2783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s="1" t="s">
        <v>2785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s="1" t="s">
        <v>2786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s="1" t="s">
        <v>2790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s="1" t="s">
        <v>2792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s="1" t="s">
        <v>279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s="1" t="s">
        <v>279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s="1" t="s">
        <v>279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s="1" t="s">
        <v>280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s="1" t="s">
        <v>280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s="1" t="s">
        <v>280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s="1" t="s">
        <v>280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s="1" t="s">
        <v>280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s="1" t="s">
        <v>280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s="1" t="s">
        <v>280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s="1" t="s">
        <v>280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s="1" t="s">
        <v>2380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s="1" t="s">
        <v>2380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s="1" t="s">
        <v>2381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s="1" t="s">
        <v>2382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s="1" t="s">
        <v>2382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s="1" t="s">
        <v>2385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s="1" t="s">
        <v>2385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s="1" t="s">
        <v>2385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s="1" t="s">
        <v>2385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s="1" t="s">
        <v>2385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s="1" t="s">
        <v>2385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s="1" t="s">
        <v>2385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s="1" t="s">
        <v>397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s="1" t="s">
        <v>2386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s="1" t="s">
        <v>2387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s="1" t="s">
        <v>2387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s="1" t="s">
        <v>2387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s="1" t="s">
        <v>2387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s="1" t="s">
        <v>2387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s="1" t="s">
        <v>2387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s="1" t="s">
        <v>2387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s="1" t="s">
        <v>2387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s="1" t="s">
        <v>2387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s="1" t="s">
        <v>2390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s="1" t="s">
        <v>2391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s="1" t="s">
        <v>2391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s="1" t="s">
        <v>2391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s="1" t="s">
        <v>2391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s="1" t="s">
        <v>2393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s="1" t="s">
        <v>2395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s="1" t="s">
        <v>2395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s="1" t="s">
        <v>2396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s="1" t="s">
        <v>2396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s="1" t="s">
        <v>2396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s="1" t="s">
        <v>2397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s="1" t="s">
        <v>2397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s="1" t="s">
        <v>2397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s="1" t="s">
        <v>2397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s="1" t="s">
        <v>2397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s="1" t="s">
        <v>2401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s="1" t="s">
        <v>2401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s="1" t="s">
        <v>2401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s="1" t="s">
        <v>2401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s="1" t="s">
        <v>2401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s="1" t="s">
        <v>2401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s="1" t="s">
        <v>2401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s="1" t="s">
        <v>2406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s="1" t="s">
        <v>2407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s="1" t="s">
        <v>2410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s="1" t="s">
        <v>2414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s="1" t="s">
        <v>2414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s="1" t="s">
        <v>2414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s="1" t="s">
        <v>3710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s="1" t="s">
        <v>2415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s="1" t="s">
        <v>2415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s="1" t="s">
        <v>2421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s="1" t="s">
        <v>2424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s="1" t="s">
        <v>242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s="1" t="s">
        <v>242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s="1" t="s">
        <v>242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s="1" t="s">
        <v>242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s="1" t="s">
        <v>242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s="1" t="s">
        <v>242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s="1" t="s">
        <v>242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s="1" t="s">
        <v>242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s="1" t="s">
        <v>242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s="1" t="s">
        <v>242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s="1" t="s">
        <v>2433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s="1" t="s">
        <v>2434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s="1" t="s">
        <v>243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s="1" t="s">
        <v>243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s="1" t="s">
        <v>243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s="1" t="s">
        <v>2437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s="1" t="s">
        <v>2439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s="1" t="s">
        <v>2444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s="1" t="s">
        <v>2444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s="1" t="s">
        <v>2444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s="1" t="s">
        <v>2444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s="1" t="s">
        <v>2444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s="1" t="s">
        <v>2445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s="1" t="s">
        <v>2446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s="1" t="s">
        <v>2447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s="1" t="s">
        <v>2447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s="1" t="s">
        <v>2447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s="1" t="s">
        <v>2447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s="1" t="s">
        <v>2447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s="1" t="s">
        <v>2447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s="1" t="s">
        <v>2447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s="1" t="s">
        <v>2447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s="1" t="s">
        <v>2447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s="1" t="s">
        <v>2448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s="1" t="s">
        <v>2449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s="1" t="s">
        <v>2449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s="1" t="s">
        <v>2450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s="1" t="s">
        <v>2450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s="1" t="s">
        <v>2450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s="1" t="s">
        <v>2450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s="1" t="s">
        <v>2453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s="1" t="s">
        <v>2453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s="1" t="s">
        <v>2453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s="1" t="s">
        <v>2453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s="1" t="s">
        <v>2453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s="1" t="s">
        <v>2453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s="1" t="s">
        <v>2454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s="1" t="s">
        <v>2454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s="1" t="s">
        <v>2454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s="1" t="s">
        <v>2455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s="1" t="s">
        <v>2455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s="1" t="s">
        <v>2455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s="1" t="s">
        <v>2455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s="1" t="s">
        <v>2456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s="1" t="s">
        <v>2456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s="1" t="s">
        <v>2456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s="1" t="s">
        <v>371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s="1" t="s">
        <v>371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s="1" t="s">
        <v>2458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s="1" t="s">
        <v>2459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s="1" t="s">
        <v>2459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s="1" t="s">
        <v>2459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s="1" t="s">
        <v>2462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s="1" t="s">
        <v>2462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s="1" t="s">
        <v>2463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s="1" t="s">
        <v>2463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s="1" t="s">
        <v>246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s="1" t="s">
        <v>2469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s="1" t="s">
        <v>2469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s="1" t="s">
        <v>2469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s="1" t="s">
        <v>247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s="1" t="s">
        <v>247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s="1" t="s">
        <v>247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s="1" t="s">
        <v>247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s="1" t="s">
        <v>247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s="1" t="s">
        <v>247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s="1" t="s">
        <v>247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s="1" t="s">
        <v>247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s="1" t="s">
        <v>247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s="1" t="s">
        <v>247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s="1" t="s">
        <v>247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s="1" t="s">
        <v>247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s="1" t="s">
        <v>247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s="1" t="s">
        <v>247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s="1" t="s">
        <v>247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s="1" t="s">
        <v>2475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s="1" t="s">
        <v>2476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s="1" t="s">
        <v>2477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s="1" t="s">
        <v>2477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s="1" t="s">
        <v>2478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s="1" t="s">
        <v>2478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s="1" t="s">
        <v>2478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s="1" t="s">
        <v>2478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s="1" t="s">
        <v>2478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s="1" t="s">
        <v>2478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s="1" t="s">
        <v>2478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s="1" t="s">
        <v>2478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s="1" t="s">
        <v>248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s="1" t="s">
        <v>248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s="1" t="s">
        <v>2484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s="1" t="s">
        <v>2484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s="1" t="s">
        <v>2484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s="1" t="s">
        <v>248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s="1" t="s">
        <v>248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s="1" t="s">
        <v>248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s="1" t="s">
        <v>2490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s="1" t="s">
        <v>2490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s="1" t="s">
        <v>2490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s="1" t="s">
        <v>2490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s="1" t="s">
        <v>2490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s="1" t="s">
        <v>2493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s="1" t="s">
        <v>2497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s="1" t="s">
        <v>2499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s="1" t="s">
        <v>2499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s="1" t="s">
        <v>2501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s="1" t="s">
        <v>2501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s="1" t="s">
        <v>2501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s="1" t="s">
        <v>2501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s="1" t="s">
        <v>2502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s="1" t="s">
        <v>394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s="1" t="s">
        <v>394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s="1" t="s">
        <v>394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s="1" t="s">
        <v>2506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s="1" t="s">
        <v>2506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s="1" t="s">
        <v>2506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s="1" t="s">
        <v>3716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s="1" t="s">
        <v>2510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s="1" t="s">
        <v>251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s="1" t="s">
        <v>251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s="1" t="s">
        <v>3717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s="1" t="s">
        <v>2514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s="1" t="s">
        <v>2514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s="1" t="s">
        <v>2517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s="1" t="s">
        <v>2520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s="1" t="s">
        <v>2521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s="1" t="s">
        <v>2522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s="1" t="s">
        <v>2522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s="1" t="s">
        <v>2522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s="1" t="s">
        <v>2522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s="1" t="s">
        <v>2522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s="1" t="s">
        <v>3721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s="1" t="s">
        <v>2525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s="1" t="s">
        <v>2525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s="1" t="s">
        <v>2525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s="1" t="s">
        <v>252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s="1" t="s">
        <v>252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s="1" t="s">
        <v>252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s="1" t="s">
        <v>252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s="1" t="s">
        <v>252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s="1" t="s">
        <v>252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s="1" t="s">
        <v>252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s="1" t="s">
        <v>2657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s="1" t="s">
        <v>2532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s="1" t="s">
        <v>2532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s="1" t="s">
        <v>2532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s="1" t="s">
        <v>2532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s="1" t="s">
        <v>2535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s="1" t="s">
        <v>2536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s="1" t="s">
        <v>2536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s="1" t="s">
        <v>254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s="1" t="s">
        <v>254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s="1" t="s">
        <v>254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s="1" t="s">
        <v>254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s="1" t="s">
        <v>2543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s="1" t="s">
        <v>2543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s="1" t="s">
        <v>2543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s="1" t="s">
        <v>2543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s="1" t="s">
        <v>2545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s="1" t="s">
        <v>2545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s="1" t="s">
        <v>2545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s="1" t="s">
        <v>2658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s="1" t="s">
        <v>2658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s="1" t="s">
        <v>2547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s="1" t="s">
        <v>2547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s="1" t="s">
        <v>2550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s="1" t="s">
        <v>2550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s="1" t="s">
        <v>2552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s="1" t="s">
        <v>3723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s="1" t="s">
        <v>2553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s="1" t="s">
        <v>2553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s="1" t="s">
        <v>2553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s="1" t="s">
        <v>2555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s="1" t="s">
        <v>2659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s="1" t="s">
        <v>2659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s="1" t="s">
        <v>2659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s="1" t="s">
        <v>2558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s="1" t="s">
        <v>2558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s="1" t="s">
        <v>2558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s="1" t="s">
        <v>2562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s="1" t="s">
        <v>2562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s="1" t="s">
        <v>2563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s="1" t="s">
        <v>2569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s="1" t="s">
        <v>2569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s="1" t="s">
        <v>2569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s="1" t="s">
        <v>2569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s="1" t="s">
        <v>2569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s="1" t="s">
        <v>2660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s="1" t="s">
        <v>2660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s="1" t="s">
        <v>2570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s="1" t="s">
        <v>2570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s="1" t="s">
        <v>2570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s="1" t="s">
        <v>2570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s="1" t="s">
        <v>2570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s="1" t="s">
        <v>2570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s="1" t="s">
        <v>257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s="1" t="s">
        <v>393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s="1" t="s">
        <v>2577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s="1" t="s">
        <v>2579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s="1" t="s">
        <v>2579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s="1" t="s">
        <v>2579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s="1" t="s">
        <v>2579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s="1" t="s">
        <v>2581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s="1" t="s">
        <v>2581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s="1" t="s">
        <v>2661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s="1" t="s">
        <v>2661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s="1" t="s">
        <v>2584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s="1" t="s">
        <v>2584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s="1" t="s">
        <v>2584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s="1" t="s">
        <v>2584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s="1" t="s">
        <v>2584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s="1" t="s">
        <v>2587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s="1" t="s">
        <v>258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s="1" t="s">
        <v>259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s="1" t="s">
        <v>259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s="1" t="s">
        <v>259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s="1" t="s">
        <v>259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s="1" t="s">
        <v>259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s="1" t="s">
        <v>259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s="1" t="s">
        <v>259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s="1" t="s">
        <v>259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s="1" t="s">
        <v>259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s="1" t="s">
        <v>259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s="1" t="s">
        <v>259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s="1" t="s">
        <v>259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s="1" t="s">
        <v>259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s="1" t="s">
        <v>259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s="1" t="s">
        <v>2596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s="1" t="s">
        <v>2596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s="1" t="s">
        <v>2596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s="1" t="s">
        <v>2596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s="1" t="s">
        <v>2596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s="1" t="s">
        <v>2597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s="1" t="s">
        <v>2597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s="1" t="s">
        <v>2597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s="1" t="s">
        <v>2597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s="1" t="s">
        <v>2597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s="1" t="s">
        <v>2597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s="1" t="s">
        <v>2597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s="1" t="s">
        <v>2597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s="1" t="s">
        <v>2597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s="1" t="s">
        <v>3728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s="1" t="s">
        <v>259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s="1" t="s">
        <v>2601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s="1" t="s">
        <v>2601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s="1" t="s">
        <v>2601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s="1" t="s">
        <v>2604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s="1" t="s">
        <v>2662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s="1" t="s">
        <v>2662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s="1" t="s">
        <v>2662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s="1" t="s">
        <v>2662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s="1" t="s">
        <v>2662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s="1" t="s">
        <v>2607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s="1" t="s">
        <v>2611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s="1" t="s">
        <v>2612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s="1" t="s">
        <v>2616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s="1" t="s">
        <v>2616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s="1" t="s">
        <v>2616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s="1" t="s">
        <v>2616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s="1" t="s">
        <v>2616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s="1" t="s">
        <v>2619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s="1" t="s">
        <v>2619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s="1" t="s">
        <v>2622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s="1" t="s">
        <v>2622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s="1" t="s">
        <v>2623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s="1" t="s">
        <v>262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s="1" t="s">
        <v>262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s="1" t="s">
        <v>263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s="1" t="s">
        <v>263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s="1" t="s">
        <v>2636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s="1" t="s">
        <v>2636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s="1" t="s">
        <v>2636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s="1" t="s">
        <v>2637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s="1" t="s">
        <v>2637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s="1" t="s">
        <v>264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s="1" t="s">
        <v>264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s="1" t="s">
        <v>2644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s="1" t="s">
        <v>2645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s="1" t="s">
        <v>2645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s="1" t="s">
        <v>2645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s="1" t="s">
        <v>2645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s="1" t="s">
        <v>2646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s="1" t="s">
        <v>264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s="1" t="s">
        <v>264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s="1" t="s">
        <v>2664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s="1" t="s">
        <v>2664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s="1" t="s">
        <v>2664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s="1" t="s">
        <v>2664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s="1" t="s">
        <v>2664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s="1" t="s">
        <v>2650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s="1" t="s">
        <v>2650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s="1" t="s">
        <v>2650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s="1" t="s">
        <v>2650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s="1" t="s">
        <v>2655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s="1" t="s">
        <v>2076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s="1" t="s">
        <v>2076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s="1" t="s">
        <v>2078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s="1" t="s">
        <v>2082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s="1" t="s">
        <v>2082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s="1" t="s">
        <v>2084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s="1" t="s">
        <v>2084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s="1" t="s">
        <v>2085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s="1" t="s">
        <v>2085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s="1" t="s">
        <v>2085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s="1" t="s">
        <v>208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s="1" t="s">
        <v>208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s="1" t="s">
        <v>208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s="1" t="s">
        <v>208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s="1" t="s">
        <v>208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s="1" t="s">
        <v>208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s="1" t="s">
        <v>2088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s="1" t="s">
        <v>2088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s="1" t="s">
        <v>2089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s="1" t="s">
        <v>2089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s="1" t="s">
        <v>2089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s="1" t="s">
        <v>2089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s="1" t="s">
        <v>2090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s="1" t="s">
        <v>2090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s="1" t="s">
        <v>2090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s="1" t="s">
        <v>2090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s="1" t="s">
        <v>2090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s="1" t="s">
        <v>2090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s="1" t="s">
        <v>2090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s="1" t="s">
        <v>2091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s="1" t="s">
        <v>2091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s="1" t="s">
        <v>209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s="1" t="s">
        <v>209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s="1" t="s">
        <v>209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s="1" t="s">
        <v>209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s="1" t="s">
        <v>209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s="1" t="s">
        <v>209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s="1" t="s">
        <v>209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s="1" t="s">
        <v>209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s="1" t="s">
        <v>209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s="1" t="s">
        <v>209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s="1" t="s">
        <v>209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s="1" t="s">
        <v>209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s="1" t="s">
        <v>209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s="1" t="s">
        <v>209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s="1" t="s">
        <v>209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s="1" t="s">
        <v>209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s="1" t="s">
        <v>209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s="1" t="s">
        <v>209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s="1" t="s">
        <v>209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s="1" t="s">
        <v>210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s="1" t="s">
        <v>210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s="1" t="s">
        <v>210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s="1" t="s">
        <v>210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s="1" t="s">
        <v>210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s="1" t="s">
        <v>210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s="1" t="s">
        <v>210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s="1" t="s">
        <v>210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s="1" t="s">
        <v>210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s="1" t="s">
        <v>210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s="1" t="s">
        <v>210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s="1" t="s">
        <v>210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s="1" t="s">
        <v>210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s="1" t="s">
        <v>210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s="1" t="s">
        <v>210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s="1" t="s">
        <v>210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s="1" t="s">
        <v>210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s="1" t="s">
        <v>210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s="1" t="s">
        <v>210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s="1" t="s">
        <v>210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s="1" t="s">
        <v>210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s="1" t="s">
        <v>210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s="1" t="s">
        <v>210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s="1" t="s">
        <v>210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s="1" t="s">
        <v>210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s="1" t="s">
        <v>210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s="1" t="s">
        <v>210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s="1" t="s">
        <v>210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s="1" t="s">
        <v>210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s="1" t="s">
        <v>210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s="1" t="s">
        <v>210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s="1" t="s">
        <v>210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s="1" t="s">
        <v>211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s="1" t="s">
        <v>211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s="1" t="s">
        <v>211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s="1" t="s">
        <v>211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s="1" t="s">
        <v>211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s="1" t="s">
        <v>211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s="1" t="s">
        <v>211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s="1" t="s">
        <v>211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s="1" t="s">
        <v>211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s="1" t="s">
        <v>211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s="1" t="s">
        <v>37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s="1" t="s">
        <v>37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s="1" t="s">
        <v>37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s="1" t="s">
        <v>211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s="1" t="s">
        <v>211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s="1" t="s">
        <v>211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s="1" t="s">
        <v>211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s="1" t="s">
        <v>211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s="1" t="s">
        <v>211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s="1" t="s">
        <v>211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s="1" t="s">
        <v>2193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s="1" t="s">
        <v>2193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s="1" t="s">
        <v>2193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s="1" t="s">
        <v>2193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s="1" t="s">
        <v>2193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s="1" t="s">
        <v>2193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s="1" t="s">
        <v>2193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s="1" t="s">
        <v>2193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s="1" t="s">
        <v>2194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s="1" t="s">
        <v>2197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s="1" t="s">
        <v>2197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s="1" t="s">
        <v>2203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s="1" t="s">
        <v>2203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s="1" t="s">
        <v>2203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s="1" t="s">
        <v>2204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s="1" t="s">
        <v>2204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s="1" t="s">
        <v>2205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s="1" t="s">
        <v>2205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s="1" t="s">
        <v>2205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s="1" t="s">
        <v>2209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s="1" t="s">
        <v>221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s="1" t="s">
        <v>2215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s="1" t="s">
        <v>222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s="1" t="s">
        <v>222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s="1" t="s">
        <v>222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s="1" t="s">
        <v>222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s="1" t="s">
        <v>222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s="1" t="s">
        <v>222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s="1" t="s">
        <v>222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s="1" t="s">
        <v>222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s="1" t="s">
        <v>2224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s="1" t="s">
        <v>2224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s="1" t="s">
        <v>2224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s="1" t="s">
        <v>2224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s="1" t="s">
        <v>2227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s="1" t="s">
        <v>2229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s="1" t="s">
        <v>2229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s="1" t="s">
        <v>2232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s="1" t="s">
        <v>2232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s="1" t="s">
        <v>2232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s="1" t="s">
        <v>2234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s="1" t="s">
        <v>2234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s="1" t="s">
        <v>2234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s="1" t="s">
        <v>2234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s="1" t="s">
        <v>2234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s="1" t="s">
        <v>2234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s="1" t="s">
        <v>2235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s="1" t="s">
        <v>2237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s="1" t="s">
        <v>2237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s="1" t="s">
        <v>2237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s="1" t="s">
        <v>2237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s="1" t="s">
        <v>2241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s="1" t="s">
        <v>224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s="1" t="s">
        <v>224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s="1" t="s">
        <v>225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s="1" t="s">
        <v>225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s="1" t="s">
        <v>225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s="1" t="s">
        <v>2259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s="1" t="s">
        <v>2259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s="1" t="s">
        <v>2259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s="1" t="s">
        <v>2263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s="1" t="s">
        <v>2265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s="1" t="s">
        <v>2265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s="1" t="s">
        <v>2265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s="1" t="s">
        <v>2272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s="1" t="s">
        <v>227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s="1" t="s">
        <v>227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s="1" t="s">
        <v>227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s="1" t="s">
        <v>227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s="1" t="s">
        <v>227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s="1" t="s">
        <v>227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s="1" t="s">
        <v>227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s="1" t="s">
        <v>228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s="1" t="s">
        <v>228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s="1" t="s">
        <v>228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s="1" t="s">
        <v>228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s="1" t="s">
        <v>228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s="1" t="s">
        <v>228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s="1" t="s">
        <v>228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s="1" t="s">
        <v>228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s="1" t="s">
        <v>228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s="1" t="s">
        <v>229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s="1" t="s">
        <v>229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s="1" t="s">
        <v>229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s="1" t="s">
        <v>229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s="1" t="s">
        <v>229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s="1" t="s">
        <v>2120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s="1" t="s">
        <v>2133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s="1" t="s">
        <v>2133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s="1" t="s">
        <v>2133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s="1" t="s">
        <v>2133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s="1" t="s">
        <v>215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s="1" t="s">
        <v>215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s="1" t="s">
        <v>215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s="1" t="s">
        <v>215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s="1" t="s">
        <v>215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s="1" t="s">
        <v>215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s="1" t="s">
        <v>215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s="1" t="s">
        <v>215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s="1" t="s">
        <v>2069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s="1" t="s">
        <v>2135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s="1" t="s">
        <v>2121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s="1" t="s">
        <v>2070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s="1" t="s">
        <v>2070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s="1" t="s">
        <v>2070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s="1" t="s">
        <v>2136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s="1" t="s">
        <v>2136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s="1" t="s">
        <v>2136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s="1" t="s">
        <v>2136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s="1" t="s">
        <v>2136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s="1" t="s">
        <v>2136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s="1" t="s">
        <v>216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s="1" t="s">
        <v>2071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s="1" t="s">
        <v>2071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s="1" t="s">
        <v>2071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s="1" t="s">
        <v>2163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s="1" t="s">
        <v>2072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s="1" t="s">
        <v>2072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s="1" t="s">
        <v>2164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s="1" t="s">
        <v>2294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s="1" t="s">
        <v>2299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s="1" t="s">
        <v>2299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s="1" t="s">
        <v>2365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s="1" t="s">
        <v>2365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s="1" t="s">
        <v>2365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s="1" t="s">
        <v>230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s="1" t="s">
        <v>230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s="1" t="s">
        <v>230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s="1" t="s">
        <v>2170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s="1" t="s">
        <v>2171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s="1" t="s">
        <v>2171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s="1" t="s">
        <v>2171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s="1" t="s">
        <v>2303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s="1" t="s">
        <v>2303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s="1" t="s">
        <v>2303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s="1" t="s">
        <v>2303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s="1" t="s">
        <v>207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s="1" t="s">
        <v>207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s="1" t="s">
        <v>207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s="1" t="s">
        <v>207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s="1" t="s">
        <v>2304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s="1" t="s">
        <v>2304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s="1" t="s">
        <v>2304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s="1" t="s">
        <v>2304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s="1" t="s">
        <v>2304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s="1" t="s">
        <v>214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s="1" t="s">
        <v>214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s="1" t="s">
        <v>214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s="1" t="s">
        <v>214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s="1" t="s">
        <v>214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s="1" t="s">
        <v>2306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s="1" t="s">
        <v>2306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s="1" t="s">
        <v>214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s="1" t="s">
        <v>214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s="1" t="s">
        <v>2309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s="1" t="s">
        <v>2309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s="1" t="s">
        <v>2309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s="1" t="s">
        <v>2309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s="1" t="s">
        <v>2310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s="1" t="s">
        <v>2310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s="1" t="s">
        <v>2319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s="1" t="s">
        <v>2179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s="1" t="s">
        <v>2322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s="1" t="s">
        <v>207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s="1" t="s">
        <v>2180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s="1" t="s">
        <v>2180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s="1" t="s">
        <v>2180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s="1" t="s">
        <v>2180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s="1" t="s">
        <v>2325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s="1" t="s">
        <v>2325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s="1" t="s">
        <v>2326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s="1" t="s">
        <v>2328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s="1" t="s">
        <v>2328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s="1" t="s">
        <v>2328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s="1" t="s">
        <v>23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s="1" t="s">
        <v>23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s="1" t="s">
        <v>218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s="1" t="s">
        <v>2183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s="1" t="s">
        <v>2183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s="1" t="s">
        <v>2183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s="1" t="s">
        <v>2183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s="1" t="s">
        <v>2183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s="1" t="s">
        <v>2183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s="1" t="s">
        <v>2334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s="1" t="s">
        <v>233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s="1" t="s">
        <v>218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s="1" t="s">
        <v>218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s="1" t="s">
        <v>2339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s="1" t="s">
        <v>2189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s="1" t="s">
        <v>2075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s="1" t="s">
        <v>2345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s="1" t="s">
        <v>234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s="1" t="s">
        <v>234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s="1" t="s">
        <v>2350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s="1" t="s">
        <v>2351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s="1" t="s">
        <v>2140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s="1" t="s">
        <v>2043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s="1" t="s">
        <v>2043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s="1" t="s">
        <v>3753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s="1" t="s">
        <v>2044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s="1" t="s">
        <v>204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s="1" t="s">
        <v>204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s="1" t="s">
        <v>2050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s="1" t="s">
        <v>2050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s="1" t="s">
        <v>205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s="1" t="s">
        <v>205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s="1" t="s">
        <v>205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s="1" t="s">
        <v>205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s="1" t="s">
        <v>2053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s="1" t="s">
        <v>3757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s="1" t="s">
        <v>2056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s="1" t="s">
        <v>2056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s="1" t="s">
        <v>205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s="1" t="s">
        <v>205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s="1" t="s">
        <v>205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s="1" t="s">
        <v>205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s="1" t="s">
        <v>205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s="1" t="s">
        <v>205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s="1" t="s">
        <v>205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s="1" t="s">
        <v>205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s="1" t="s">
        <v>205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s="1" t="s">
        <v>2059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s="1" t="s">
        <v>2059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s="1" t="s">
        <v>2059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s="1" t="s">
        <v>2060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s="1" t="s">
        <v>2060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s="1" t="s">
        <v>2062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s="1" t="s">
        <v>2062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s="1" t="s">
        <v>2062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s="1" t="s">
        <v>2062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s="1" t="s">
        <v>2062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s="1" t="s">
        <v>2062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s="1" t="s">
        <v>2062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s="1" t="s">
        <v>2063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s="1" t="s">
        <v>2064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s="1" t="s">
        <v>2064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s="1" t="s">
        <v>20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s="1" t="s">
        <v>20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s="1" t="s">
        <v>20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s="1" t="s">
        <v>20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s="1" t="s">
        <v>375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s="1" t="s">
        <v>1983</v>
      </c>
      <c r="B49541" s="2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>
        <v>5.7</v>
      </c>
      <c r="I49541">
        <v>34.200000000000003</v>
      </c>
      <c r="J49541">
        <v>20.38</v>
      </c>
    </row>
    <row r="49542" spans="1:10" x14ac:dyDescent="0.25">
      <c r="A49542" s="1" t="s">
        <v>1984</v>
      </c>
      <c r="B49542" s="2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>
        <v>5.7</v>
      </c>
      <c r="I49542">
        <v>34.200000000000003</v>
      </c>
      <c r="J49542">
        <v>20.38</v>
      </c>
    </row>
    <row r="49543" spans="1:10" x14ac:dyDescent="0.25">
      <c r="A49543" s="1" t="s">
        <v>1984</v>
      </c>
      <c r="B49543" s="2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>
        <v>20.190000000000001</v>
      </c>
      <c r="I49543">
        <v>121.14</v>
      </c>
      <c r="J49543">
        <v>72.17</v>
      </c>
    </row>
    <row r="49544" spans="1:10" x14ac:dyDescent="0.25">
      <c r="A49544" s="1" t="s">
        <v>1984</v>
      </c>
      <c r="B49544" s="2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>
        <v>2039.99</v>
      </c>
      <c r="I49544">
        <v>12239.94</v>
      </c>
      <c r="J49544">
        <v>11472.93</v>
      </c>
    </row>
    <row r="49545" spans="1:10" x14ac:dyDescent="0.25">
      <c r="A49545" s="1" t="s">
        <v>1988</v>
      </c>
      <c r="B49545" s="2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>
        <v>2024.99</v>
      </c>
      <c r="I49545">
        <v>12149.94</v>
      </c>
      <c r="J49545">
        <v>11388.57</v>
      </c>
    </row>
    <row r="49546" spans="1:10" x14ac:dyDescent="0.25">
      <c r="A49546" s="1" t="s">
        <v>1989</v>
      </c>
      <c r="B49546" s="2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>
        <v>2024.99</v>
      </c>
      <c r="I49546">
        <v>12149.94</v>
      </c>
      <c r="J49546">
        <v>11388.57</v>
      </c>
    </row>
    <row r="49547" spans="1:10" x14ac:dyDescent="0.25">
      <c r="A49547" s="1" t="s">
        <v>1989</v>
      </c>
      <c r="B49547" s="2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>
        <v>2039.99</v>
      </c>
      <c r="I49547">
        <v>12239.94</v>
      </c>
      <c r="J49547">
        <v>11472.93</v>
      </c>
    </row>
    <row r="49548" spans="1:10" x14ac:dyDescent="0.25">
      <c r="A49548" s="1" t="s">
        <v>1992</v>
      </c>
      <c r="B49548" s="2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>
        <v>850</v>
      </c>
      <c r="I49548">
        <v>5100</v>
      </c>
      <c r="J49548">
        <v>11472.93</v>
      </c>
    </row>
    <row r="49549" spans="1:10" x14ac:dyDescent="0.25">
      <c r="A49549" s="1" t="s">
        <v>1992</v>
      </c>
      <c r="B49549" s="2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>
        <v>850</v>
      </c>
      <c r="I49549">
        <v>5100</v>
      </c>
      <c r="J49549">
        <v>11472.93</v>
      </c>
    </row>
    <row r="49550" spans="1:10" x14ac:dyDescent="0.25">
      <c r="A49550" s="1" t="s">
        <v>1994</v>
      </c>
      <c r="B49550" s="2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>
        <v>647.99</v>
      </c>
      <c r="I49550">
        <v>3887.94</v>
      </c>
      <c r="J49550">
        <v>3590.61</v>
      </c>
    </row>
    <row r="49551" spans="1:10" x14ac:dyDescent="0.25">
      <c r="A49551" s="1" t="s">
        <v>1994</v>
      </c>
      <c r="B49551" s="2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>
        <v>196.33</v>
      </c>
      <c r="I49551">
        <v>1177.98</v>
      </c>
      <c r="J49551">
        <v>871.7</v>
      </c>
    </row>
    <row r="49552" spans="1:10" x14ac:dyDescent="0.25">
      <c r="A49552" s="1" t="s">
        <v>1994</v>
      </c>
      <c r="B49552" s="2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>
        <v>1242.8499999999999</v>
      </c>
      <c r="I49552">
        <v>7457.1</v>
      </c>
      <c r="J49552">
        <v>6707.14</v>
      </c>
    </row>
    <row r="49553" spans="1:10" x14ac:dyDescent="0.25">
      <c r="A49553" s="1" t="s">
        <v>1995</v>
      </c>
      <c r="B49553" s="2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>
        <v>647.99</v>
      </c>
      <c r="I49553">
        <v>3887.94</v>
      </c>
      <c r="J49553">
        <v>3590.61</v>
      </c>
    </row>
    <row r="49554" spans="1:10" x14ac:dyDescent="0.25">
      <c r="A49554" s="1" t="s">
        <v>1996</v>
      </c>
      <c r="B49554" s="2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>
        <v>209.26</v>
      </c>
      <c r="I49554">
        <v>1255.56</v>
      </c>
      <c r="J49554">
        <v>1114.92</v>
      </c>
    </row>
    <row r="49555" spans="1:10" x14ac:dyDescent="0.25">
      <c r="A49555" s="1" t="s">
        <v>1996</v>
      </c>
      <c r="B49555" s="2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>
        <v>24.29</v>
      </c>
      <c r="I49555">
        <v>145.74</v>
      </c>
      <c r="J49555">
        <v>107.87</v>
      </c>
    </row>
    <row r="49556" spans="1:10" x14ac:dyDescent="0.25">
      <c r="A49556" s="1" t="s">
        <v>1997</v>
      </c>
      <c r="B49556" s="2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>
        <v>28.84</v>
      </c>
      <c r="I49556">
        <v>173.04</v>
      </c>
      <c r="J49556">
        <v>174.48</v>
      </c>
    </row>
    <row r="49557" spans="1:10" x14ac:dyDescent="0.25">
      <c r="A49557" s="1" t="s">
        <v>3762</v>
      </c>
      <c r="B49557" s="2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>
        <v>1229.46</v>
      </c>
      <c r="I49557">
        <v>7376.76</v>
      </c>
      <c r="J49557">
        <v>6634.86</v>
      </c>
    </row>
    <row r="49558" spans="1:10" x14ac:dyDescent="0.25">
      <c r="A49558" s="1" t="s">
        <v>3762</v>
      </c>
      <c r="B49558" s="2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>
        <v>1229.46</v>
      </c>
      <c r="I49558">
        <v>7376.76</v>
      </c>
      <c r="J49558">
        <v>6634.86</v>
      </c>
    </row>
    <row r="49559" spans="1:10" x14ac:dyDescent="0.25">
      <c r="A49559" s="1" t="s">
        <v>3762</v>
      </c>
      <c r="B49559" s="2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>
        <v>209.26</v>
      </c>
      <c r="I49559">
        <v>1255.56</v>
      </c>
      <c r="J49559">
        <v>1114.92</v>
      </c>
    </row>
    <row r="49560" spans="1:10" x14ac:dyDescent="0.25">
      <c r="A49560" s="1" t="s">
        <v>2002</v>
      </c>
      <c r="B49560" s="2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>
        <v>1242.8499999999999</v>
      </c>
      <c r="I49560">
        <v>7457.1</v>
      </c>
      <c r="J49560">
        <v>6707.14</v>
      </c>
    </row>
    <row r="49561" spans="1:10" x14ac:dyDescent="0.25">
      <c r="A49561" s="1" t="s">
        <v>3763</v>
      </c>
      <c r="B49561" s="2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>
        <v>1229.46</v>
      </c>
      <c r="I49561">
        <v>7376.76</v>
      </c>
      <c r="J49561">
        <v>6634.86</v>
      </c>
    </row>
    <row r="49562" spans="1:10" x14ac:dyDescent="0.25">
      <c r="A49562" s="1" t="s">
        <v>3763</v>
      </c>
      <c r="B49562" s="2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>
        <v>209.26</v>
      </c>
      <c r="I49562">
        <v>1255.56</v>
      </c>
      <c r="J49562">
        <v>1114.92</v>
      </c>
    </row>
    <row r="49563" spans="1:10" x14ac:dyDescent="0.25">
      <c r="A49563" s="1" t="s">
        <v>2009</v>
      </c>
      <c r="B49563" s="2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>
        <v>1229.46</v>
      </c>
      <c r="I49563">
        <v>7376.76</v>
      </c>
      <c r="J49563">
        <v>6634.86</v>
      </c>
    </row>
    <row r="49564" spans="1:10" x14ac:dyDescent="0.25">
      <c r="A49564" s="1" t="s">
        <v>2010</v>
      </c>
      <c r="B49564" s="2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>
        <v>469.79</v>
      </c>
      <c r="I49564">
        <v>2818.74</v>
      </c>
      <c r="J49564">
        <v>2920.24</v>
      </c>
    </row>
    <row r="49565" spans="1:10" x14ac:dyDescent="0.25">
      <c r="A49565" s="1" t="s">
        <v>2014</v>
      </c>
      <c r="B49565" s="2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>
        <v>1229.46</v>
      </c>
      <c r="I49565">
        <v>7376.76</v>
      </c>
      <c r="J49565">
        <v>6634.86</v>
      </c>
    </row>
    <row r="49566" spans="1:10" x14ac:dyDescent="0.25">
      <c r="A49566" s="1" t="s">
        <v>3765</v>
      </c>
      <c r="B49566" s="2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>
        <v>647.99</v>
      </c>
      <c r="I49566">
        <v>3887.94</v>
      </c>
      <c r="J49566">
        <v>3590.61</v>
      </c>
    </row>
    <row r="49567" spans="1:10" x14ac:dyDescent="0.25">
      <c r="A49567" s="1" t="s">
        <v>3765</v>
      </c>
      <c r="B49567" s="2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>
        <v>209.26</v>
      </c>
      <c r="I49567">
        <v>1255.56</v>
      </c>
      <c r="J49567">
        <v>1114.92</v>
      </c>
    </row>
    <row r="49568" spans="1:10" x14ac:dyDescent="0.25">
      <c r="A49568" s="1" t="s">
        <v>3765</v>
      </c>
      <c r="B49568" s="2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>
        <v>736.15</v>
      </c>
      <c r="I49568">
        <v>4416.8999999999996</v>
      </c>
      <c r="J49568">
        <v>3922.18</v>
      </c>
    </row>
    <row r="49569" spans="1:10" x14ac:dyDescent="0.25">
      <c r="A49569" s="1" t="s">
        <v>2016</v>
      </c>
      <c r="B49569" s="2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>
        <v>469.79</v>
      </c>
      <c r="I49569">
        <v>2818.74</v>
      </c>
      <c r="J49569">
        <v>2920.24</v>
      </c>
    </row>
    <row r="49570" spans="1:10" x14ac:dyDescent="0.25">
      <c r="A49570" s="1" t="s">
        <v>2020</v>
      </c>
      <c r="B49570" s="2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>
        <v>24.29</v>
      </c>
      <c r="I49570">
        <v>145.74</v>
      </c>
      <c r="J49570">
        <v>107.87</v>
      </c>
    </row>
    <row r="49571" spans="1:10" x14ac:dyDescent="0.25">
      <c r="A49571" s="1" t="s">
        <v>2020</v>
      </c>
      <c r="B49571" s="2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>
        <v>23.48</v>
      </c>
      <c r="I49571">
        <v>140.88</v>
      </c>
      <c r="J49571">
        <v>104.27</v>
      </c>
    </row>
    <row r="49572" spans="1:10" x14ac:dyDescent="0.25">
      <c r="A49572" s="1" t="s">
        <v>2020</v>
      </c>
      <c r="B49572" s="2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>
        <v>20.99</v>
      </c>
      <c r="I49572">
        <v>125.94</v>
      </c>
      <c r="J49572">
        <v>78.52</v>
      </c>
    </row>
    <row r="49573" spans="1:10" x14ac:dyDescent="0.25">
      <c r="A49573" s="1" t="s">
        <v>2020</v>
      </c>
      <c r="B49573" s="2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>
        <v>1376.99</v>
      </c>
      <c r="I49573">
        <v>8261.94</v>
      </c>
      <c r="J49573">
        <v>7511.89</v>
      </c>
    </row>
    <row r="49574" spans="1:10" x14ac:dyDescent="0.25">
      <c r="A49574" s="1" t="s">
        <v>2021</v>
      </c>
      <c r="B49574" s="2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>
        <v>338.99</v>
      </c>
      <c r="I49574">
        <v>2033.94</v>
      </c>
      <c r="J49574">
        <v>1849.31</v>
      </c>
    </row>
    <row r="49575" spans="1:10" x14ac:dyDescent="0.25">
      <c r="A49575" s="1" t="s">
        <v>2021</v>
      </c>
      <c r="B49575" s="2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>
        <v>218.45</v>
      </c>
      <c r="I49575">
        <v>1310.7</v>
      </c>
      <c r="J49575">
        <v>1196.25</v>
      </c>
    </row>
    <row r="49576" spans="1:10" x14ac:dyDescent="0.25">
      <c r="A49576" s="1" t="s">
        <v>2021</v>
      </c>
      <c r="B49576" s="2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>
        <v>461.69</v>
      </c>
      <c r="I49576">
        <v>2770.14</v>
      </c>
      <c r="J49576">
        <v>2518.67</v>
      </c>
    </row>
    <row r="49577" spans="1:10" x14ac:dyDescent="0.25">
      <c r="A49577" s="1" t="s">
        <v>2021</v>
      </c>
      <c r="B49577" s="2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>
        <v>338.99</v>
      </c>
      <c r="I49577">
        <v>2033.94</v>
      </c>
      <c r="J49577">
        <v>1849.31</v>
      </c>
    </row>
    <row r="49578" spans="1:10" x14ac:dyDescent="0.25">
      <c r="A49578" s="1" t="s">
        <v>2021</v>
      </c>
      <c r="B49578" s="2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>
        <v>323.99</v>
      </c>
      <c r="I49578">
        <v>1943.94</v>
      </c>
      <c r="J49578">
        <v>1767.48</v>
      </c>
    </row>
    <row r="49579" spans="1:10" x14ac:dyDescent="0.25">
      <c r="A49579" s="1" t="s">
        <v>2021</v>
      </c>
      <c r="B49579" s="2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>
        <v>149.87</v>
      </c>
      <c r="I49579">
        <v>899.22</v>
      </c>
      <c r="J49579">
        <v>820.71</v>
      </c>
    </row>
    <row r="49580" spans="1:10" x14ac:dyDescent="0.25">
      <c r="A49580" s="1" t="s">
        <v>2021</v>
      </c>
      <c r="B49580" s="2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>
        <v>158.43</v>
      </c>
      <c r="I49580">
        <v>950.58</v>
      </c>
      <c r="J49580">
        <v>867.56</v>
      </c>
    </row>
    <row r="49581" spans="1:10" x14ac:dyDescent="0.25">
      <c r="A49581" s="1" t="s">
        <v>3766</v>
      </c>
      <c r="B49581" s="2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>
        <v>48.59</v>
      </c>
      <c r="I49581">
        <v>291.54000000000002</v>
      </c>
      <c r="J49581">
        <v>215.76</v>
      </c>
    </row>
    <row r="49582" spans="1:10" x14ac:dyDescent="0.25">
      <c r="A49582" s="1" t="s">
        <v>2025</v>
      </c>
      <c r="B49582" s="2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>
        <v>41.99</v>
      </c>
      <c r="I49582">
        <v>251.94</v>
      </c>
      <c r="J49582">
        <v>157.06</v>
      </c>
    </row>
    <row r="49583" spans="1:10" x14ac:dyDescent="0.25">
      <c r="A49583" s="1" t="s">
        <v>2026</v>
      </c>
      <c r="B49583" s="2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>
        <v>1376.99</v>
      </c>
      <c r="I49583">
        <v>8261.94</v>
      </c>
      <c r="J49583">
        <v>7511.89</v>
      </c>
    </row>
    <row r="49584" spans="1:10" x14ac:dyDescent="0.25">
      <c r="A49584" s="1" t="s">
        <v>2026</v>
      </c>
      <c r="B49584" s="2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>
        <v>41.99</v>
      </c>
      <c r="I49584">
        <v>251.94</v>
      </c>
      <c r="J49584">
        <v>157.06</v>
      </c>
    </row>
    <row r="49585" spans="1:10" x14ac:dyDescent="0.25">
      <c r="A49585" s="1" t="s">
        <v>2026</v>
      </c>
      <c r="B49585" s="2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>
        <v>1.37</v>
      </c>
      <c r="I49585">
        <v>8.2200000000000006</v>
      </c>
      <c r="J49585">
        <v>5.14</v>
      </c>
    </row>
    <row r="49586" spans="1:10" x14ac:dyDescent="0.25">
      <c r="A49586" s="1" t="s">
        <v>2026</v>
      </c>
      <c r="B49586" s="2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>
        <v>24.29</v>
      </c>
      <c r="I49586">
        <v>145.74</v>
      </c>
      <c r="J49586">
        <v>107.87</v>
      </c>
    </row>
    <row r="49587" spans="1:10" x14ac:dyDescent="0.25">
      <c r="A49587" s="1" t="s">
        <v>2026</v>
      </c>
      <c r="B49587" s="2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>
        <v>48.59</v>
      </c>
      <c r="I49587">
        <v>291.54000000000002</v>
      </c>
      <c r="J49587">
        <v>215.76</v>
      </c>
    </row>
    <row r="49588" spans="1:10" x14ac:dyDescent="0.25">
      <c r="A49588" s="1" t="s">
        <v>2026</v>
      </c>
      <c r="B49588" s="2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>
        <v>37.15</v>
      </c>
      <c r="I49588">
        <v>222.9</v>
      </c>
      <c r="J49588">
        <v>164.96</v>
      </c>
    </row>
    <row r="49589" spans="1:10" x14ac:dyDescent="0.25">
      <c r="A49589" s="1" t="s">
        <v>2026</v>
      </c>
      <c r="B49589" s="2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>
        <v>32.39</v>
      </c>
      <c r="I49589">
        <v>194.34</v>
      </c>
      <c r="J49589">
        <v>249.43</v>
      </c>
    </row>
    <row r="49590" spans="1:10" x14ac:dyDescent="0.25">
      <c r="A49590" s="1" t="s">
        <v>2026</v>
      </c>
      <c r="B49590" s="2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>
        <v>63.9</v>
      </c>
      <c r="I49590">
        <v>383.4</v>
      </c>
      <c r="J49590">
        <v>283.72000000000003</v>
      </c>
    </row>
    <row r="49591" spans="1:10" x14ac:dyDescent="0.25">
      <c r="A49591" s="1" t="s">
        <v>2027</v>
      </c>
      <c r="B49591" s="2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>
        <v>461.69</v>
      </c>
      <c r="I49591">
        <v>2770.14</v>
      </c>
      <c r="J49591">
        <v>2518.67</v>
      </c>
    </row>
    <row r="49592" spans="1:10" x14ac:dyDescent="0.25">
      <c r="A49592" s="1" t="s">
        <v>2027</v>
      </c>
      <c r="B49592" s="2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>
        <v>48.59</v>
      </c>
      <c r="I49592">
        <v>291.54000000000002</v>
      </c>
      <c r="J49592">
        <v>215.76</v>
      </c>
    </row>
    <row r="49593" spans="1:10" x14ac:dyDescent="0.25">
      <c r="A49593" s="1" t="s">
        <v>2029</v>
      </c>
      <c r="B49593" s="2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s="1" t="s">
        <v>3767</v>
      </c>
      <c r="B49594" s="2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>
        <v>338.99</v>
      </c>
      <c r="I49594">
        <v>2033.94</v>
      </c>
      <c r="J49594">
        <v>1849.31</v>
      </c>
    </row>
    <row r="49595" spans="1:10" x14ac:dyDescent="0.25">
      <c r="A49595" s="1" t="s">
        <v>3767</v>
      </c>
      <c r="B49595" s="2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>
        <v>338.99</v>
      </c>
      <c r="I49595">
        <v>2033.94</v>
      </c>
      <c r="J49595">
        <v>1849.31</v>
      </c>
    </row>
    <row r="49596" spans="1:10" x14ac:dyDescent="0.25">
      <c r="A49596" s="1" t="s">
        <v>3767</v>
      </c>
      <c r="B49596" s="2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>
        <v>461.69</v>
      </c>
      <c r="I49596">
        <v>2770.14</v>
      </c>
      <c r="J49596">
        <v>2518.67</v>
      </c>
    </row>
    <row r="49597" spans="1:10" x14ac:dyDescent="0.25">
      <c r="A49597" s="1" t="s">
        <v>2032</v>
      </c>
      <c r="B49597" s="2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>
        <v>1376.99</v>
      </c>
      <c r="I49597">
        <v>8261.94</v>
      </c>
      <c r="J49597">
        <v>7511.89</v>
      </c>
    </row>
    <row r="49598" spans="1:10" x14ac:dyDescent="0.25">
      <c r="A49598" s="1" t="s">
        <v>2032</v>
      </c>
      <c r="B49598" s="2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>
        <v>149.87</v>
      </c>
      <c r="I49598">
        <v>899.22</v>
      </c>
      <c r="J49598">
        <v>820.71</v>
      </c>
    </row>
    <row r="49599" spans="1:10" x14ac:dyDescent="0.25">
      <c r="A49599" s="1" t="s">
        <v>2032</v>
      </c>
      <c r="B49599" s="2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s="1" t="s">
        <v>2032</v>
      </c>
      <c r="B49600" s="2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>
        <v>63.9</v>
      </c>
      <c r="I49600">
        <v>383.4</v>
      </c>
      <c r="J49600">
        <v>283.72000000000003</v>
      </c>
    </row>
    <row r="49601" spans="1:10" x14ac:dyDescent="0.25">
      <c r="A49601" s="1" t="s">
        <v>2032</v>
      </c>
      <c r="B49601" s="2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>
        <v>5.39</v>
      </c>
      <c r="I49601">
        <v>32.340000000000003</v>
      </c>
      <c r="J49601">
        <v>41.53</v>
      </c>
    </row>
    <row r="49602" spans="1:10" x14ac:dyDescent="0.25">
      <c r="A49602" s="1" t="s">
        <v>2038</v>
      </c>
      <c r="B49602" s="2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>
        <v>323.99</v>
      </c>
      <c r="I49602">
        <v>1943.94</v>
      </c>
      <c r="J49602">
        <v>1767.48</v>
      </c>
    </row>
    <row r="49603" spans="1:10" x14ac:dyDescent="0.25">
      <c r="A49603" s="1" t="s">
        <v>2039</v>
      </c>
      <c r="B49603" s="2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>
        <v>1.37</v>
      </c>
      <c r="I49603">
        <v>8.2200000000000006</v>
      </c>
      <c r="J49603">
        <v>5.14</v>
      </c>
    </row>
    <row r="49604" spans="1:10" x14ac:dyDescent="0.25">
      <c r="A49604" s="1" t="s">
        <v>2039</v>
      </c>
      <c r="B49604" s="2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>
        <v>149.87</v>
      </c>
      <c r="I49604">
        <v>899.22</v>
      </c>
      <c r="J49604">
        <v>820.71</v>
      </c>
    </row>
    <row r="49605" spans="1:10" x14ac:dyDescent="0.25">
      <c r="A49605" s="1" t="s">
        <v>2039</v>
      </c>
      <c r="B49605" s="2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>
        <v>72.89</v>
      </c>
      <c r="I49605">
        <v>437.34</v>
      </c>
      <c r="J49605">
        <v>323.64999999999998</v>
      </c>
    </row>
    <row r="49606" spans="1:10" x14ac:dyDescent="0.25">
      <c r="A49606" s="1" t="s">
        <v>2039</v>
      </c>
      <c r="B49606" s="2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>
        <v>2.99</v>
      </c>
      <c r="I49606">
        <v>17.940000000000001</v>
      </c>
      <c r="J49606">
        <v>11.2</v>
      </c>
    </row>
    <row r="49607" spans="1:10" x14ac:dyDescent="0.25">
      <c r="A49607" s="1" t="s">
        <v>2039</v>
      </c>
      <c r="B49607" s="2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>
        <v>818.7</v>
      </c>
      <c r="I49607">
        <v>4912.2</v>
      </c>
      <c r="J49607">
        <v>4483.2</v>
      </c>
    </row>
    <row r="49608" spans="1:10" x14ac:dyDescent="0.25">
      <c r="A49608" s="1" t="s">
        <v>2039</v>
      </c>
      <c r="B49608" s="2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>
        <v>29.99</v>
      </c>
      <c r="I49608">
        <v>179.94</v>
      </c>
      <c r="J49608">
        <v>230.95</v>
      </c>
    </row>
    <row r="49609" spans="1:10" x14ac:dyDescent="0.25">
      <c r="A49609" s="1" t="s">
        <v>2039</v>
      </c>
      <c r="B49609" s="2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>
        <v>29.99</v>
      </c>
      <c r="I49609">
        <v>179.94</v>
      </c>
      <c r="J49609">
        <v>230.95</v>
      </c>
    </row>
    <row r="49610" spans="1:10" x14ac:dyDescent="0.25">
      <c r="A49610" s="1" t="s">
        <v>2040</v>
      </c>
      <c r="B49610" s="2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>
        <v>41.99</v>
      </c>
      <c r="I49610">
        <v>251.94</v>
      </c>
      <c r="J49610">
        <v>157.06</v>
      </c>
    </row>
    <row r="49611" spans="1:10" x14ac:dyDescent="0.25">
      <c r="A49611" s="1" t="s">
        <v>2040</v>
      </c>
      <c r="B49611" s="2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>
        <v>323.99</v>
      </c>
      <c r="I49611">
        <v>1943.94</v>
      </c>
      <c r="J49611">
        <v>1767.48</v>
      </c>
    </row>
    <row r="49612" spans="1:10" x14ac:dyDescent="0.25">
      <c r="A49612" s="1" t="s">
        <v>2040</v>
      </c>
      <c r="B49612" s="2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>
        <v>323.99</v>
      </c>
      <c r="I49612">
        <v>1943.94</v>
      </c>
      <c r="J49612">
        <v>1767.48</v>
      </c>
    </row>
    <row r="49613" spans="1:10" x14ac:dyDescent="0.25">
      <c r="A49613" s="1" t="s">
        <v>2040</v>
      </c>
      <c r="B49613" s="2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>
        <v>323.99</v>
      </c>
      <c r="I49613">
        <v>1943.94</v>
      </c>
      <c r="J49613">
        <v>1767.48</v>
      </c>
    </row>
    <row r="49614" spans="1:10" x14ac:dyDescent="0.25">
      <c r="A49614" s="1" t="s">
        <v>1621</v>
      </c>
      <c r="B49614" s="2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>
        <v>1229.46</v>
      </c>
      <c r="I49614">
        <v>7376.76</v>
      </c>
      <c r="J49614">
        <v>6634.86</v>
      </c>
    </row>
    <row r="49615" spans="1:10" x14ac:dyDescent="0.25">
      <c r="A49615" s="1" t="s">
        <v>1621</v>
      </c>
      <c r="B49615" s="2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>
        <v>5.19</v>
      </c>
      <c r="I49615">
        <v>31.14</v>
      </c>
      <c r="J49615">
        <v>31.38</v>
      </c>
    </row>
    <row r="49616" spans="1:10" x14ac:dyDescent="0.25">
      <c r="A49616" s="1" t="s">
        <v>1621</v>
      </c>
      <c r="B49616" s="2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>
        <v>28.84</v>
      </c>
      <c r="I49616">
        <v>173.04</v>
      </c>
      <c r="J49616">
        <v>174.48</v>
      </c>
    </row>
    <row r="49617" spans="1:10" x14ac:dyDescent="0.25">
      <c r="A49617" s="1" t="s">
        <v>1621</v>
      </c>
      <c r="B49617" s="2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>
        <v>22.79</v>
      </c>
      <c r="I49617">
        <v>136.74</v>
      </c>
      <c r="J49617">
        <v>94.03</v>
      </c>
    </row>
    <row r="49618" spans="1:10" x14ac:dyDescent="0.25">
      <c r="A49618" s="1" t="s">
        <v>1621</v>
      </c>
      <c r="B49618" s="2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>
        <v>20.190000000000001</v>
      </c>
      <c r="I49618">
        <v>121.14</v>
      </c>
      <c r="J49618">
        <v>83.27</v>
      </c>
    </row>
    <row r="49619" spans="1:10" x14ac:dyDescent="0.25">
      <c r="A49619" s="1" t="s">
        <v>1621</v>
      </c>
      <c r="B49619" s="2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>
        <v>35.99</v>
      </c>
      <c r="I49619">
        <v>215.94</v>
      </c>
      <c r="J49619">
        <v>148.47999999999999</v>
      </c>
    </row>
    <row r="49620" spans="1:10" x14ac:dyDescent="0.25">
      <c r="A49620" s="1" t="s">
        <v>1623</v>
      </c>
      <c r="B49620" s="2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>
        <v>44.99</v>
      </c>
      <c r="I49620">
        <v>269.94</v>
      </c>
      <c r="J49620">
        <v>185.6</v>
      </c>
    </row>
    <row r="49621" spans="1:10" x14ac:dyDescent="0.25">
      <c r="A49621" s="1" t="s">
        <v>1623</v>
      </c>
      <c r="B49621" s="2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>
        <v>137.69</v>
      </c>
      <c r="I49621">
        <v>826.14</v>
      </c>
      <c r="J49621">
        <v>611.36</v>
      </c>
    </row>
    <row r="49622" spans="1:10" x14ac:dyDescent="0.25">
      <c r="A49622" s="1" t="s">
        <v>1625</v>
      </c>
      <c r="B49622" s="2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>
        <v>469.79</v>
      </c>
      <c r="I49622">
        <v>2818.74</v>
      </c>
      <c r="J49622">
        <v>2920.24</v>
      </c>
    </row>
    <row r="49623" spans="1:10" x14ac:dyDescent="0.25">
      <c r="A49623" s="1" t="s">
        <v>1625</v>
      </c>
      <c r="B49623" s="2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>
        <v>44.99</v>
      </c>
      <c r="I49623">
        <v>269.94</v>
      </c>
      <c r="J49623">
        <v>185.6</v>
      </c>
    </row>
    <row r="49624" spans="1:10" x14ac:dyDescent="0.25">
      <c r="A49624" s="1" t="s">
        <v>1625</v>
      </c>
      <c r="B49624" s="2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>
        <v>600.26</v>
      </c>
      <c r="I49624">
        <v>3601.56</v>
      </c>
      <c r="J49624">
        <v>3633.9</v>
      </c>
    </row>
    <row r="49625" spans="1:10" x14ac:dyDescent="0.25">
      <c r="A49625" s="1" t="s">
        <v>1625</v>
      </c>
      <c r="B49625" s="2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>
        <v>20.190000000000001</v>
      </c>
      <c r="I49625">
        <v>121.14</v>
      </c>
      <c r="J49625">
        <v>83.27</v>
      </c>
    </row>
    <row r="49626" spans="1:10" x14ac:dyDescent="0.25">
      <c r="A49626" s="1" t="s">
        <v>1632</v>
      </c>
      <c r="B49626" s="2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>
        <v>469.79</v>
      </c>
      <c r="I49626">
        <v>2818.74</v>
      </c>
      <c r="J49626">
        <v>2920.24</v>
      </c>
    </row>
    <row r="49627" spans="1:10" x14ac:dyDescent="0.25">
      <c r="A49627" s="1" t="s">
        <v>1632</v>
      </c>
      <c r="B49627" s="2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>
        <v>469.79</v>
      </c>
      <c r="I49627">
        <v>2818.74</v>
      </c>
      <c r="J49627">
        <v>2920.24</v>
      </c>
    </row>
    <row r="49628" spans="1:10" x14ac:dyDescent="0.25">
      <c r="A49628" s="1" t="s">
        <v>1637</v>
      </c>
      <c r="B49628" s="2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>
        <v>14.13</v>
      </c>
      <c r="I49628">
        <v>84.78</v>
      </c>
      <c r="J49628">
        <v>58.28</v>
      </c>
    </row>
    <row r="49629" spans="1:10" x14ac:dyDescent="0.25">
      <c r="A49629" s="1" t="s">
        <v>1637</v>
      </c>
      <c r="B49629" s="2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>
        <v>11.99</v>
      </c>
      <c r="I49629">
        <v>71.94</v>
      </c>
      <c r="J49629">
        <v>49.48</v>
      </c>
    </row>
    <row r="49630" spans="1:10" x14ac:dyDescent="0.25">
      <c r="A49630" s="1" t="s">
        <v>1639</v>
      </c>
      <c r="B49630" s="2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>
        <v>44.99</v>
      </c>
      <c r="I49630">
        <v>269.94</v>
      </c>
      <c r="J49630">
        <v>185.6</v>
      </c>
    </row>
    <row r="49631" spans="1:10" x14ac:dyDescent="0.25">
      <c r="A49631" s="1" t="s">
        <v>1639</v>
      </c>
      <c r="B49631" s="2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>
        <v>1308.94</v>
      </c>
      <c r="I49631">
        <v>7853.64</v>
      </c>
      <c r="J49631">
        <v>7924.1</v>
      </c>
    </row>
    <row r="49632" spans="1:10" x14ac:dyDescent="0.25">
      <c r="A49632" s="1" t="s">
        <v>1641</v>
      </c>
      <c r="B49632" s="2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>
        <v>1308.94</v>
      </c>
      <c r="I49632">
        <v>7853.64</v>
      </c>
      <c r="J49632">
        <v>7924.1</v>
      </c>
    </row>
    <row r="49633" spans="1:10" x14ac:dyDescent="0.25">
      <c r="A49633" s="1" t="s">
        <v>1643</v>
      </c>
      <c r="B49633" s="2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>
        <v>469.79</v>
      </c>
      <c r="I49633">
        <v>2818.74</v>
      </c>
      <c r="J49633">
        <v>2920.24</v>
      </c>
    </row>
    <row r="49634" spans="1:10" x14ac:dyDescent="0.25">
      <c r="A49634" s="1" t="s">
        <v>1649</v>
      </c>
      <c r="B49634" s="2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>
        <v>28.84</v>
      </c>
      <c r="I49634">
        <v>173.04</v>
      </c>
      <c r="J49634">
        <v>174.48</v>
      </c>
    </row>
    <row r="49635" spans="1:10" x14ac:dyDescent="0.25">
      <c r="A49635" s="1" t="s">
        <v>1649</v>
      </c>
      <c r="B49635" s="2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>
        <v>22.79</v>
      </c>
      <c r="I49635">
        <v>136.74</v>
      </c>
      <c r="J49635">
        <v>94.03</v>
      </c>
    </row>
    <row r="49636" spans="1:10" x14ac:dyDescent="0.25">
      <c r="A49636" s="1" t="s">
        <v>1651</v>
      </c>
      <c r="B49636" s="2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>
        <v>44.99</v>
      </c>
      <c r="I49636">
        <v>269.94</v>
      </c>
      <c r="J49636">
        <v>185.6</v>
      </c>
    </row>
    <row r="49637" spans="1:10" x14ac:dyDescent="0.25">
      <c r="A49637" s="1" t="s">
        <v>1653</v>
      </c>
      <c r="B49637" s="2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>
        <v>44.99</v>
      </c>
      <c r="I49637">
        <v>269.94</v>
      </c>
      <c r="J49637">
        <v>185.6</v>
      </c>
    </row>
    <row r="49638" spans="1:10" x14ac:dyDescent="0.25">
      <c r="A49638" s="1" t="s">
        <v>1653</v>
      </c>
      <c r="B49638" s="2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>
        <v>469.79</v>
      </c>
      <c r="I49638">
        <v>2818.74</v>
      </c>
      <c r="J49638">
        <v>2920.24</v>
      </c>
    </row>
    <row r="49639" spans="1:10" x14ac:dyDescent="0.25">
      <c r="A49639" s="1" t="s">
        <v>1653</v>
      </c>
      <c r="B49639" s="2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>
        <v>469.79</v>
      </c>
      <c r="I49639">
        <v>2818.74</v>
      </c>
      <c r="J49639">
        <v>2920.24</v>
      </c>
    </row>
    <row r="49640" spans="1:10" x14ac:dyDescent="0.25">
      <c r="A49640" s="1" t="s">
        <v>1653</v>
      </c>
      <c r="B49640" s="2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>
        <v>1308.94</v>
      </c>
      <c r="I49640">
        <v>7853.64</v>
      </c>
      <c r="J49640">
        <v>7924.1</v>
      </c>
    </row>
    <row r="49641" spans="1:10" x14ac:dyDescent="0.25">
      <c r="A49641" s="1" t="s">
        <v>1662</v>
      </c>
      <c r="B49641" s="2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>
        <v>24.29</v>
      </c>
      <c r="I49641">
        <v>145.74</v>
      </c>
      <c r="J49641">
        <v>107.87</v>
      </c>
    </row>
    <row r="49642" spans="1:10" x14ac:dyDescent="0.25">
      <c r="A49642" s="1" t="s">
        <v>1663</v>
      </c>
      <c r="B49642" s="2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>
        <v>728.91</v>
      </c>
      <c r="I49642">
        <v>4373.46</v>
      </c>
      <c r="J49642">
        <v>4530.8999999999996</v>
      </c>
    </row>
    <row r="49643" spans="1:10" x14ac:dyDescent="0.25">
      <c r="A49643" s="1" t="s">
        <v>1665</v>
      </c>
      <c r="B49643" s="2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>
        <v>4.7699999999999996</v>
      </c>
      <c r="I49643">
        <v>28.62</v>
      </c>
      <c r="J49643">
        <v>17.84</v>
      </c>
    </row>
    <row r="49644" spans="1:10" x14ac:dyDescent="0.25">
      <c r="A49644" s="1" t="s">
        <v>1665</v>
      </c>
      <c r="B49644" s="2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>
        <v>2.99</v>
      </c>
      <c r="I49644">
        <v>17.940000000000001</v>
      </c>
      <c r="J49644">
        <v>11.2</v>
      </c>
    </row>
    <row r="49645" spans="1:10" x14ac:dyDescent="0.25">
      <c r="A49645" s="1" t="s">
        <v>1670</v>
      </c>
      <c r="B49645" s="2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>
        <v>323.99</v>
      </c>
      <c r="I49645">
        <v>1943.94</v>
      </c>
      <c r="J49645">
        <v>2061.9</v>
      </c>
    </row>
    <row r="49646" spans="1:10" x14ac:dyDescent="0.25">
      <c r="A49646" s="1" t="s">
        <v>1674</v>
      </c>
      <c r="B49646" s="2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>
        <v>32.39</v>
      </c>
      <c r="I49646">
        <v>194.34</v>
      </c>
      <c r="J49646">
        <v>249.43</v>
      </c>
    </row>
    <row r="49647" spans="1:10" x14ac:dyDescent="0.25">
      <c r="A49647" s="1" t="s">
        <v>1679</v>
      </c>
      <c r="B49647" s="2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>
        <v>602.35</v>
      </c>
      <c r="I49647">
        <v>3614.1</v>
      </c>
      <c r="J49647">
        <v>3610.46</v>
      </c>
    </row>
    <row r="49648" spans="1:10" x14ac:dyDescent="0.25">
      <c r="A49648" s="1" t="s">
        <v>1681</v>
      </c>
      <c r="B49648" s="2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>
        <v>32.39</v>
      </c>
      <c r="I49648">
        <v>194.34</v>
      </c>
      <c r="J49648">
        <v>249.43</v>
      </c>
    </row>
    <row r="49649" spans="1:10" x14ac:dyDescent="0.25">
      <c r="A49649" s="1" t="s">
        <v>1682</v>
      </c>
      <c r="B49649" s="2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>
        <v>4.7699999999999996</v>
      </c>
      <c r="I49649">
        <v>28.62</v>
      </c>
      <c r="J49649">
        <v>17.84</v>
      </c>
    </row>
    <row r="49650" spans="1:10" x14ac:dyDescent="0.25">
      <c r="A49650" s="1" t="s">
        <v>1682</v>
      </c>
      <c r="B49650" s="2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>
        <v>2.99</v>
      </c>
      <c r="I49650">
        <v>17.940000000000001</v>
      </c>
      <c r="J49650">
        <v>11.2</v>
      </c>
    </row>
    <row r="49651" spans="1:10" x14ac:dyDescent="0.25">
      <c r="A49651" s="1" t="s">
        <v>3984</v>
      </c>
      <c r="B49651" s="2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>
        <v>41.99</v>
      </c>
      <c r="I49651">
        <v>251.94</v>
      </c>
      <c r="J49651">
        <v>157.06</v>
      </c>
    </row>
    <row r="49652" spans="1:10" x14ac:dyDescent="0.25">
      <c r="A49652" s="1" t="s">
        <v>1683</v>
      </c>
      <c r="B49652" s="2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>
        <v>602.35</v>
      </c>
      <c r="I49652">
        <v>3614.1</v>
      </c>
      <c r="J49652">
        <v>3610.46</v>
      </c>
    </row>
    <row r="49653" spans="1:10" x14ac:dyDescent="0.25">
      <c r="A49653" s="1" t="s">
        <v>1683</v>
      </c>
      <c r="B49653" s="2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>
        <v>445.41</v>
      </c>
      <c r="I49653">
        <v>2672.46</v>
      </c>
      <c r="J49653">
        <v>2768.67</v>
      </c>
    </row>
    <row r="49654" spans="1:10" x14ac:dyDescent="0.25">
      <c r="A49654" s="1" t="s">
        <v>1685</v>
      </c>
      <c r="B49654" s="2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>
        <v>1430.44</v>
      </c>
      <c r="I49654">
        <v>8582.64</v>
      </c>
      <c r="J49654">
        <v>8891.6299999999992</v>
      </c>
    </row>
    <row r="49655" spans="1:10" x14ac:dyDescent="0.25">
      <c r="A49655" s="1" t="s">
        <v>1685</v>
      </c>
      <c r="B49655" s="2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>
        <v>728.91</v>
      </c>
      <c r="I49655">
        <v>4373.46</v>
      </c>
      <c r="J49655">
        <v>4530.8999999999996</v>
      </c>
    </row>
    <row r="49656" spans="1:10" x14ac:dyDescent="0.25">
      <c r="A49656" s="1" t="s">
        <v>1688</v>
      </c>
      <c r="B49656" s="2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>
        <v>445.41</v>
      </c>
      <c r="I49656">
        <v>2672.46</v>
      </c>
      <c r="J49656">
        <v>2768.67</v>
      </c>
    </row>
    <row r="49657" spans="1:10" x14ac:dyDescent="0.25">
      <c r="A49657" s="1" t="s">
        <v>1688</v>
      </c>
      <c r="B49657" s="2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>
        <v>1430.44</v>
      </c>
      <c r="I49657">
        <v>8582.64</v>
      </c>
      <c r="J49657">
        <v>8891.6299999999992</v>
      </c>
    </row>
    <row r="49658" spans="1:10" x14ac:dyDescent="0.25">
      <c r="A49658" s="1" t="s">
        <v>1699</v>
      </c>
      <c r="B49658" s="2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>
        <v>1376.99</v>
      </c>
      <c r="I49658">
        <v>8261.94</v>
      </c>
      <c r="J49658">
        <v>7511.89</v>
      </c>
    </row>
    <row r="49659" spans="1:10" x14ac:dyDescent="0.25">
      <c r="A49659" s="1" t="s">
        <v>1704</v>
      </c>
      <c r="B49659" s="2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>
        <v>323.99</v>
      </c>
      <c r="I49659">
        <v>1943.94</v>
      </c>
      <c r="J49659">
        <v>2061.9</v>
      </c>
    </row>
    <row r="49660" spans="1:10" x14ac:dyDescent="0.25">
      <c r="A49660" s="1" t="s">
        <v>1705</v>
      </c>
      <c r="B49660" s="2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>
        <v>602.35</v>
      </c>
      <c r="I49660">
        <v>3614.1</v>
      </c>
      <c r="J49660">
        <v>3610.46</v>
      </c>
    </row>
    <row r="49661" spans="1:10" x14ac:dyDescent="0.25">
      <c r="A49661" s="1" t="s">
        <v>1705</v>
      </c>
      <c r="B49661" s="2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>
        <v>1430.44</v>
      </c>
      <c r="I49661">
        <v>8582.64</v>
      </c>
      <c r="J49661">
        <v>8891.6299999999992</v>
      </c>
    </row>
    <row r="49662" spans="1:10" x14ac:dyDescent="0.25">
      <c r="A49662" s="1" t="s">
        <v>1705</v>
      </c>
      <c r="B49662" s="2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>
        <v>445.41</v>
      </c>
      <c r="I49662">
        <v>2672.46</v>
      </c>
      <c r="J49662">
        <v>2768.67</v>
      </c>
    </row>
    <row r="49663" spans="1:10" x14ac:dyDescent="0.25">
      <c r="A49663" s="1" t="s">
        <v>1709</v>
      </c>
      <c r="B49663" s="2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>
        <v>29.99</v>
      </c>
      <c r="I49663">
        <v>179.94</v>
      </c>
      <c r="J49663">
        <v>230.95</v>
      </c>
    </row>
    <row r="49664" spans="1:10" x14ac:dyDescent="0.25">
      <c r="A49664" s="1" t="s">
        <v>1711</v>
      </c>
      <c r="B49664" s="2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>
        <v>41.99</v>
      </c>
      <c r="I49664">
        <v>251.94</v>
      </c>
      <c r="J49664">
        <v>157.06</v>
      </c>
    </row>
    <row r="49665" spans="1:10" x14ac:dyDescent="0.25">
      <c r="A49665" s="1" t="s">
        <v>1713</v>
      </c>
      <c r="B49665" s="2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>
        <v>1020.59</v>
      </c>
      <c r="I49665">
        <v>6123.54</v>
      </c>
      <c r="J49665">
        <v>6495.06</v>
      </c>
    </row>
    <row r="49666" spans="1:10" x14ac:dyDescent="0.25">
      <c r="A49666" s="1" t="s">
        <v>1713</v>
      </c>
      <c r="B49666" s="2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>
        <v>5.39</v>
      </c>
      <c r="I49666">
        <v>32.340000000000003</v>
      </c>
      <c r="J49666">
        <v>20.170000000000002</v>
      </c>
    </row>
    <row r="49667" spans="1:10" x14ac:dyDescent="0.25">
      <c r="A49667" s="1" t="s">
        <v>1713</v>
      </c>
      <c r="B49667" s="2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>
        <v>323.99</v>
      </c>
      <c r="I49667">
        <v>1943.94</v>
      </c>
      <c r="J49667">
        <v>2061.9</v>
      </c>
    </row>
    <row r="49668" spans="1:10" x14ac:dyDescent="0.25">
      <c r="A49668" s="1" t="s">
        <v>1722</v>
      </c>
      <c r="B49668" s="2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>
        <v>728.91</v>
      </c>
      <c r="I49668">
        <v>4373.46</v>
      </c>
      <c r="J49668">
        <v>4530.8999999999996</v>
      </c>
    </row>
    <row r="49669" spans="1:10" x14ac:dyDescent="0.25">
      <c r="A49669" s="1" t="s">
        <v>1725</v>
      </c>
      <c r="B49669" s="2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s="1" t="s">
        <v>1727</v>
      </c>
      <c r="B49670" s="2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>
        <v>323.99</v>
      </c>
      <c r="I49670">
        <v>1943.94</v>
      </c>
      <c r="J49670">
        <v>2061.9</v>
      </c>
    </row>
    <row r="49671" spans="1:10" x14ac:dyDescent="0.25">
      <c r="A49671" s="1" t="s">
        <v>1727</v>
      </c>
      <c r="B49671" s="2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>
        <v>48.59</v>
      </c>
      <c r="I49671">
        <v>291.54000000000002</v>
      </c>
      <c r="J49671">
        <v>215.76</v>
      </c>
    </row>
    <row r="49672" spans="1:10" x14ac:dyDescent="0.25">
      <c r="A49672" s="1" t="s">
        <v>1730</v>
      </c>
      <c r="B49672" s="2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>
        <v>41.99</v>
      </c>
      <c r="I49672">
        <v>251.94</v>
      </c>
      <c r="J49672">
        <v>157.06</v>
      </c>
    </row>
    <row r="49673" spans="1:10" x14ac:dyDescent="0.25">
      <c r="A49673" s="1" t="s">
        <v>1731</v>
      </c>
      <c r="B49673" s="2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>
        <v>728.91</v>
      </c>
      <c r="I49673">
        <v>4373.46</v>
      </c>
      <c r="J49673">
        <v>4530.8999999999996</v>
      </c>
    </row>
    <row r="49674" spans="1:10" x14ac:dyDescent="0.25">
      <c r="A49674" s="1" t="s">
        <v>1731</v>
      </c>
      <c r="B49674" s="2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>
        <v>602.35</v>
      </c>
      <c r="I49674">
        <v>3614.1</v>
      </c>
      <c r="J49674">
        <v>3610.46</v>
      </c>
    </row>
    <row r="49675" spans="1:10" x14ac:dyDescent="0.25">
      <c r="A49675" s="1" t="s">
        <v>1732</v>
      </c>
      <c r="B49675" s="2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>
        <v>72</v>
      </c>
      <c r="I49675">
        <v>432</v>
      </c>
      <c r="J49675">
        <v>269.27999999999997</v>
      </c>
    </row>
    <row r="49676" spans="1:10" x14ac:dyDescent="0.25">
      <c r="A49676" s="1" t="s">
        <v>1732</v>
      </c>
      <c r="B49676" s="2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>
        <v>20.99</v>
      </c>
      <c r="I49676">
        <v>125.94</v>
      </c>
      <c r="J49676">
        <v>78.52</v>
      </c>
    </row>
    <row r="49677" spans="1:10" x14ac:dyDescent="0.25">
      <c r="A49677" s="1" t="s">
        <v>1734</v>
      </c>
      <c r="B49677" s="2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>
        <v>602.35</v>
      </c>
      <c r="I49677">
        <v>3614.1</v>
      </c>
      <c r="J49677">
        <v>3610.46</v>
      </c>
    </row>
    <row r="49678" spans="1:10" x14ac:dyDescent="0.25">
      <c r="A49678" s="1" t="s">
        <v>1735</v>
      </c>
      <c r="B49678" s="2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>
        <v>41.99</v>
      </c>
      <c r="I49678">
        <v>251.94</v>
      </c>
      <c r="J49678">
        <v>157.06</v>
      </c>
    </row>
    <row r="49679" spans="1:10" x14ac:dyDescent="0.25">
      <c r="A49679" s="1" t="s">
        <v>3777</v>
      </c>
      <c r="B49679" s="2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>
        <v>20.99</v>
      </c>
      <c r="I49679">
        <v>125.94</v>
      </c>
      <c r="J49679">
        <v>78.52</v>
      </c>
    </row>
    <row r="49680" spans="1:10" x14ac:dyDescent="0.25">
      <c r="A49680" s="1" t="s">
        <v>3777</v>
      </c>
      <c r="B49680" s="2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>
        <v>1466.01</v>
      </c>
      <c r="I49680">
        <v>8796.06</v>
      </c>
      <c r="J49680">
        <v>9329.69</v>
      </c>
    </row>
    <row r="49681" spans="1:10" x14ac:dyDescent="0.25">
      <c r="A49681" s="1" t="s">
        <v>3777</v>
      </c>
      <c r="B49681" s="2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>
        <v>323.99</v>
      </c>
      <c r="I49681">
        <v>1943.94</v>
      </c>
      <c r="J49681">
        <v>2061.9</v>
      </c>
    </row>
    <row r="49682" spans="1:10" x14ac:dyDescent="0.25">
      <c r="A49682" s="1" t="s">
        <v>3777</v>
      </c>
      <c r="B49682" s="2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>
        <v>24.29</v>
      </c>
      <c r="I49682">
        <v>145.74</v>
      </c>
      <c r="J49682">
        <v>107.87</v>
      </c>
    </row>
    <row r="49683" spans="1:10" x14ac:dyDescent="0.25">
      <c r="A49683" s="1" t="s">
        <v>3777</v>
      </c>
      <c r="B49683" s="2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>
        <v>672.29</v>
      </c>
      <c r="I49683">
        <v>4033.74</v>
      </c>
      <c r="J49683">
        <v>4278.4799999999996</v>
      </c>
    </row>
    <row r="49684" spans="1:10" x14ac:dyDescent="0.25">
      <c r="A49684" s="1" t="s">
        <v>3777</v>
      </c>
      <c r="B49684" s="2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>
        <v>323.99</v>
      </c>
      <c r="I49684">
        <v>1943.94</v>
      </c>
      <c r="J49684">
        <v>2061.9</v>
      </c>
    </row>
    <row r="49685" spans="1:10" x14ac:dyDescent="0.25">
      <c r="A49685" s="1" t="s">
        <v>3777</v>
      </c>
      <c r="B49685" s="2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>
        <v>202.33</v>
      </c>
      <c r="I49685">
        <v>1213.98</v>
      </c>
      <c r="J49685">
        <v>1227.75</v>
      </c>
    </row>
    <row r="49686" spans="1:10" x14ac:dyDescent="0.25">
      <c r="A49686" s="1" t="s">
        <v>1902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s="1" t="s">
        <v>377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s="1" t="s">
        <v>1909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s="1" t="s">
        <v>1909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s="1" t="s">
        <v>1910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s="1" t="s">
        <v>1913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s="1" t="s">
        <v>1913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s="1" t="s">
        <v>1914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s="1" t="s">
        <v>1923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s="1" t="s">
        <v>1923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s="1" t="s">
        <v>1923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s="1" t="s">
        <v>1927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s="1" t="s">
        <v>1928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s="1" t="s">
        <v>1930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s="1" t="s">
        <v>1930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s="1" t="s">
        <v>1937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s="1" t="s">
        <v>1937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s="1" t="s">
        <v>1937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s="1" t="s">
        <v>1937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s="1" t="s">
        <v>1937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s="1" t="s">
        <v>1937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s="1" t="s">
        <v>1937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s="1" t="s">
        <v>1937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s="1" t="s">
        <v>1938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s="1" t="s">
        <v>1938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s="1" t="s">
        <v>1939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s="1" t="s">
        <v>1939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s="1" t="s">
        <v>1939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s="1" t="s">
        <v>1939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s="1" t="s">
        <v>1941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s="1" t="s">
        <v>1941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s="1" t="s">
        <v>1941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s="1" t="s">
        <v>1941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s="1" t="s">
        <v>1941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s="1" t="s">
        <v>1943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s="1" t="s">
        <v>1943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s="1" t="s">
        <v>1943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s="1" t="s">
        <v>1943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s="1" t="s">
        <v>1945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s="1" t="s">
        <v>1946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s="1" t="s">
        <v>195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s="1" t="s">
        <v>195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s="1" t="s">
        <v>195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s="1" t="s">
        <v>195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s="1" t="s">
        <v>195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s="1" t="s">
        <v>195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s="1" t="s">
        <v>195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s="1" t="s">
        <v>195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s="1" t="s">
        <v>1952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s="1" t="s">
        <v>1953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s="1" t="s">
        <v>1953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s="1" t="s">
        <v>195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s="1" t="s">
        <v>195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s="1" t="s">
        <v>195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s="1" t="s">
        <v>195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s="1" t="s">
        <v>195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s="1" t="s">
        <v>195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s="1" t="s">
        <v>195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s="1" t="s">
        <v>195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s="1" t="s">
        <v>195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s="1" t="s">
        <v>195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s="1" t="s">
        <v>195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s="1" t="s">
        <v>1959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s="1" t="s">
        <v>1959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s="1" t="s">
        <v>1960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s="1" t="s">
        <v>1960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s="1" t="s">
        <v>1960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s="1" t="s">
        <v>1960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s="1" t="s">
        <v>1961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s="1" t="s">
        <v>1961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s="1" t="s">
        <v>1961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s="1" t="s">
        <v>1962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s="1" t="s">
        <v>1962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s="1" t="s">
        <v>1962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s="1" t="s">
        <v>1963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s="1" t="s">
        <v>1963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s="1" t="s">
        <v>1963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s="1" t="s">
        <v>1963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s="1" t="s">
        <v>1964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s="1" t="s">
        <v>1964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s="1" t="s">
        <v>1965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s="1" t="s">
        <v>1965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s="1" t="s">
        <v>1965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s="1" t="s">
        <v>1966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s="1" t="s">
        <v>1966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s="1" t="s">
        <v>1967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s="1" t="s">
        <v>1968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s="1" t="s">
        <v>1968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s="1" t="s">
        <v>1970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s="1" t="s">
        <v>1970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s="1" t="s">
        <v>1971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s="1" t="s">
        <v>1971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s="1" t="s">
        <v>1971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s="1" t="s">
        <v>1971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s="1" t="s">
        <v>1971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s="1" t="s">
        <v>1971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s="1" t="s">
        <v>1972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s="1" t="s">
        <v>1972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s="1" t="s">
        <v>1973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s="1" t="s">
        <v>1973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s="1" t="s">
        <v>1975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s="1" t="s">
        <v>1975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s="1" t="s">
        <v>1975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s="1" t="s">
        <v>1975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s="1" t="s">
        <v>1977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s="1" t="s">
        <v>1977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s="1" t="s">
        <v>1978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s="1" t="s">
        <v>1978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s="1" t="s">
        <v>1980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s="1" t="s">
        <v>1981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s="1" t="s">
        <v>1981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s="1" t="s">
        <v>1981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s="1" t="s">
        <v>1981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s="1" t="s">
        <v>1740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s="1" t="s">
        <v>1743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s="1" t="s">
        <v>1743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s="1" t="s">
        <v>1747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s="1" t="s">
        <v>175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s="1" t="s">
        <v>175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s="1" t="s">
        <v>1759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s="1" t="s">
        <v>1761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s="1" t="s">
        <v>3785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s="1" t="s">
        <v>176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s="1" t="s">
        <v>176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s="1" t="s">
        <v>176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s="1" t="s">
        <v>378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s="1" t="s">
        <v>1780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s="1" t="s">
        <v>1781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s="1" t="s">
        <v>1781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s="1" t="s">
        <v>1781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s="1" t="s">
        <v>1781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s="1" t="s">
        <v>1783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s="1" t="s">
        <v>1784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s="1" t="s">
        <v>1784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s="1" t="s">
        <v>178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s="1" t="s">
        <v>178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s="1" t="s">
        <v>178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s="1" t="s">
        <v>1791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s="1" t="s">
        <v>1795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s="1" t="s">
        <v>1795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s="1" t="s">
        <v>1795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s="1" t="s">
        <v>1795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s="1" t="s">
        <v>1796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s="1" t="s">
        <v>1796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s="1" t="s">
        <v>1796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s="1" t="s">
        <v>17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s="1" t="s">
        <v>17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s="1" t="s">
        <v>17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s="1" t="s">
        <v>17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s="1" t="s">
        <v>17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s="1" t="s">
        <v>17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s="1" t="s">
        <v>17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s="1" t="s">
        <v>1805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s="1" t="s">
        <v>181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s="1" t="s">
        <v>1814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s="1" t="s">
        <v>1814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s="1" t="s">
        <v>1814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s="1" t="s">
        <v>3805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s="1" t="s">
        <v>3805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s="1" t="s">
        <v>3805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s="1" t="s">
        <v>1821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s="1" t="s">
        <v>1821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s="1" t="s">
        <v>1821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s="1" t="s">
        <v>1821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s="1" t="s">
        <v>1821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s="1" t="s">
        <v>1822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s="1" t="s">
        <v>1825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s="1" t="s">
        <v>1825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s="1" t="s">
        <v>1825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s="1" t="s">
        <v>1825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s="1" t="s">
        <v>1825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s="1" t="s">
        <v>1825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s="1" t="s">
        <v>1825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s="1" t="s">
        <v>1825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s="1" t="s">
        <v>1832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s="1" t="s">
        <v>1832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s="1" t="s">
        <v>1832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s="1" t="s">
        <v>1832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s="1" t="s">
        <v>183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s="1" t="s">
        <v>183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s="1" t="s">
        <v>183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s="1" t="s">
        <v>1836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s="1" t="s">
        <v>1836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s="1" t="s">
        <v>1836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s="1" t="s">
        <v>1836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s="1" t="s">
        <v>1836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s="1" t="s">
        <v>1836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s="1" t="s">
        <v>1836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s="1" t="s">
        <v>1836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s="1" t="s">
        <v>1836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s="1" t="s">
        <v>1836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s="1" t="s">
        <v>183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s="1" t="s">
        <v>183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s="1" t="s">
        <v>184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s="1" t="s">
        <v>184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s="1" t="s">
        <v>1843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s="1" t="s">
        <v>1843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s="1" t="s">
        <v>1843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s="1" t="s">
        <v>1843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s="1" t="s">
        <v>1843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s="1" t="s">
        <v>1843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s="1" t="s">
        <v>1843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s="1" t="s">
        <v>1845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s="1" t="s">
        <v>1846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s="1" t="s">
        <v>1848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s="1" t="s">
        <v>1850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s="1" t="s">
        <v>1850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s="1" t="s">
        <v>1850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s="1" t="s">
        <v>1850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s="1" t="s">
        <v>1855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s="1" t="s">
        <v>1855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s="1" t="s">
        <v>1855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s="1" t="s">
        <v>1855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s="1" t="s">
        <v>1856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s="1" t="s">
        <v>1858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s="1" t="s">
        <v>1858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s="1" t="s">
        <v>186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s="1" t="s">
        <v>186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s="1" t="s">
        <v>186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s="1" t="s">
        <v>1867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s="1" t="s">
        <v>1868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s="1" t="s">
        <v>1868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s="1" t="s">
        <v>1868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s="1" t="s">
        <v>1868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s="1" t="s">
        <v>1871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s="1" t="s">
        <v>1871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s="1" t="s">
        <v>1871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s="1" t="s">
        <v>187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s="1" t="s">
        <v>187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s="1" t="s">
        <v>187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s="1" t="s">
        <v>187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s="1" t="s">
        <v>1879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s="1" t="s">
        <v>1881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s="1" t="s">
        <v>1885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s="1" t="s">
        <v>1887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s="1" t="s">
        <v>1887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s="1" t="s">
        <v>1887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s="1" t="s">
        <v>1887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s="1" t="s">
        <v>398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s="1" t="s">
        <v>1890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s="1" t="s">
        <v>1890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s="1" t="s">
        <v>1890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s="1" t="s">
        <v>1894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s="1" t="s">
        <v>1133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s="1" t="s">
        <v>1133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s="1" t="s">
        <v>1142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s="1" t="s">
        <v>1144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s="1" t="s">
        <v>1144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s="1" t="s">
        <v>1144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s="1" t="s">
        <v>1146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s="1" t="s">
        <v>1146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s="1" t="s">
        <v>1146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s="1" t="s">
        <v>1146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s="1" t="s">
        <v>11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s="1" t="s">
        <v>11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s="1" t="s">
        <v>3808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s="1" t="s">
        <v>1162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s="1" t="s">
        <v>116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s="1" t="s">
        <v>117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s="1" t="s">
        <v>1176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s="1" t="s">
        <v>1176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s="1" t="s">
        <v>1176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s="1" t="s">
        <v>1177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s="1" t="s">
        <v>1177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s="1" t="s">
        <v>117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s="1" t="s">
        <v>117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s="1" t="s">
        <v>117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s="1" t="s">
        <v>117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s="1" t="s">
        <v>118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s="1" t="s">
        <v>118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s="1" t="s">
        <v>118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s="1" t="s">
        <v>118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s="1" t="s">
        <v>118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s="1" t="s">
        <v>118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s="1" t="s">
        <v>118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s="1" t="s">
        <v>1183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s="1" t="s">
        <v>1183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s="1" t="s">
        <v>1183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s="1" t="s">
        <v>1191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s="1" t="s">
        <v>1191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s="1" t="s">
        <v>1197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s="1" t="s">
        <v>1197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s="1" t="s">
        <v>1197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s="1" t="s">
        <v>1197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s="1" t="s">
        <v>1199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s="1" t="s">
        <v>1201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s="1" t="s">
        <v>1201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s="1" t="s">
        <v>1204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s="1" t="s">
        <v>1204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s="1" t="s">
        <v>1204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s="1" t="s">
        <v>1204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s="1" t="s">
        <v>1204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s="1" t="s">
        <v>1204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s="1" t="s">
        <v>1204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s="1" t="s">
        <v>1204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s="1" t="s">
        <v>1206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s="1" t="s">
        <v>1206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s="1" t="s">
        <v>1212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s="1" t="s">
        <v>1216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s="1" t="s">
        <v>1216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s="1" t="s">
        <v>1216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s="1" t="s">
        <v>1217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s="1" t="s">
        <v>381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s="1" t="s">
        <v>381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s="1" t="s">
        <v>381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s="1" t="s">
        <v>1221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s="1" t="s">
        <v>122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s="1" t="s">
        <v>1226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s="1" t="s">
        <v>1227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s="1" t="s">
        <v>1231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s="1" t="s">
        <v>1231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s="1" t="s">
        <v>1231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s="1" t="s">
        <v>1231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s="1" t="s">
        <v>1232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s="1" t="s">
        <v>1232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s="1" t="s">
        <v>1233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s="1" t="s">
        <v>1234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s="1" t="s">
        <v>1234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s="1" t="s">
        <v>1234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s="1" t="s">
        <v>1234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s="1" t="s">
        <v>1234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s="1" t="s">
        <v>1236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s="1" t="s">
        <v>1236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s="1" t="s">
        <v>1237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s="1" t="s">
        <v>1237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s="1" t="s">
        <v>1237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s="1" t="s">
        <v>124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s="1" t="s">
        <v>124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s="1" t="s">
        <v>124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s="1" t="s">
        <v>1243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s="1" t="s">
        <v>1247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s="1" t="s">
        <v>1247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s="1" t="s">
        <v>1247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s="1" t="s">
        <v>1248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s="1" t="s">
        <v>1248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s="1" t="s">
        <v>381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s="1" t="s">
        <v>1249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s="1" t="s">
        <v>1249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s="1" t="s">
        <v>1249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s="1" t="s">
        <v>1249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s="1" t="s">
        <v>1251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s="1" t="s">
        <v>1251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s="1" t="s">
        <v>1252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s="1" t="s">
        <v>1254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s="1" t="s">
        <v>1254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s="1" t="s">
        <v>1254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s="1" t="s">
        <v>1254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s="1" t="s">
        <v>1254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s="1" t="s">
        <v>1254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s="1" t="s">
        <v>1254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s="1" t="s">
        <v>125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s="1" t="s">
        <v>125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s="1" t="s">
        <v>125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s="1" t="s">
        <v>1256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s="1" t="s">
        <v>1258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s="1" t="s">
        <v>1259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s="1" t="s">
        <v>1259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s="1" t="s">
        <v>1259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s="1" t="s">
        <v>1259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s="1" t="s">
        <v>1259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s="1" t="s">
        <v>1261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s="1" t="s">
        <v>1262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s="1" t="s">
        <v>1262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s="1" t="s">
        <v>1262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s="1" t="s">
        <v>1263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s="1" t="s">
        <v>1263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s="1" t="s">
        <v>1263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s="1" t="s">
        <v>1269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s="1" t="s">
        <v>3817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s="1" t="s">
        <v>3817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s="1" t="s">
        <v>3817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s="1" t="s">
        <v>3817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s="1" t="s">
        <v>3817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s="1" t="s">
        <v>1271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s="1" t="s">
        <v>1274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s="1" t="s">
        <v>1274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s="1" t="s">
        <v>1277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s="1" t="s">
        <v>1279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s="1" t="s">
        <v>1279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s="1" t="s">
        <v>1283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s="1" t="s">
        <v>1283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s="1" t="s">
        <v>1283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s="1" t="s">
        <v>128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s="1" t="s">
        <v>128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s="1" t="s">
        <v>129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s="1" t="s">
        <v>129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s="1" t="s">
        <v>129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s="1" t="s">
        <v>392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s="1" t="s">
        <v>392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s="1" t="s">
        <v>392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s="1" t="s">
        <v>1301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s="1" t="s">
        <v>1301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s="1" t="s">
        <v>130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s="1" t="s">
        <v>130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s="1" t="s">
        <v>130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s="1" t="s">
        <v>1308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s="1" t="s">
        <v>1313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s="1" t="s">
        <v>1314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s="1" t="s">
        <v>1314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s="1" t="s">
        <v>1314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s="1" t="s">
        <v>1315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s="1" t="s">
        <v>1315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s="1" t="s">
        <v>1315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s="1" t="s">
        <v>1315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s="1" t="s">
        <v>1317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s="1" t="s">
        <v>1318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s="1" t="s">
        <v>1318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s="1" t="s">
        <v>1318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s="1" t="s">
        <v>1318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s="1" t="s">
        <v>1318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s="1" t="s">
        <v>1322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s="1" t="s">
        <v>1324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s="1" t="s">
        <v>103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s="1" t="s">
        <v>103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s="1" t="s">
        <v>103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s="1" t="s">
        <v>103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s="1" t="s">
        <v>103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s="1" t="s">
        <v>103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s="1" t="s">
        <v>1048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s="1" t="s">
        <v>1055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s="1" t="s">
        <v>1056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s="1" t="s">
        <v>1057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s="1" t="s">
        <v>1057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s="1" t="s">
        <v>1058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s="1" t="s">
        <v>1058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s="1" t="s">
        <v>1059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s="1" t="s">
        <v>1060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s="1" t="s">
        <v>1068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s="1" t="s">
        <v>1068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s="1" t="s">
        <v>1072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s="1" t="s">
        <v>1073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s="1" t="s">
        <v>1076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s="1" t="s">
        <v>1076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s="1" t="s">
        <v>1076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s="1" t="s">
        <v>1076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s="1" t="s">
        <v>1076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s="1" t="s">
        <v>1077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s="1" t="s">
        <v>1079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s="1" t="s">
        <v>1080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s="1" t="s">
        <v>3825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s="1" t="s">
        <v>1087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s="1" t="s">
        <v>1095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s="1" t="s">
        <v>1096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s="1" t="s">
        <v>1096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s="1" t="s">
        <v>1096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s="1" t="s">
        <v>1098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s="1" t="s">
        <v>1099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s="1" t="s">
        <v>1099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s="1" t="s">
        <v>1100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s="1" t="s">
        <v>1101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s="1" t="s">
        <v>1103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s="1" t="s">
        <v>1105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s="1" t="s">
        <v>1110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s="1" t="s">
        <v>1110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s="1" t="s">
        <v>1110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s="1" t="s">
        <v>1113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s="1" t="s">
        <v>111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s="1" t="s">
        <v>111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s="1" t="s">
        <v>111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s="1" t="s">
        <v>111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s="1" t="s">
        <v>1028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s="1" t="s">
        <v>112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s="1" t="s">
        <v>112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s="1" t="s">
        <v>103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s="1" t="s">
        <v>103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s="1" t="s">
        <v>103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s="1" t="s">
        <v>103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s="1" t="s">
        <v>103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s="1" t="s">
        <v>133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s="1" t="s">
        <v>133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s="1" t="s">
        <v>133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s="1" t="s">
        <v>133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s="1" t="s">
        <v>133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s="1" t="s">
        <v>133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s="1" t="s">
        <v>133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s="1" t="s">
        <v>1592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s="1" t="s">
        <v>1592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s="1" t="s">
        <v>1592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s="1" t="s">
        <v>160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s="1" t="s">
        <v>160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s="1" t="s">
        <v>160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s="1" t="s">
        <v>160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s="1" t="s">
        <v>160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s="1" t="s">
        <v>133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s="1" t="s">
        <v>133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s="1" t="s">
        <v>133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s="1" t="s">
        <v>133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s="1" t="s">
        <v>133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s="1" t="s">
        <v>133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s="1" t="s">
        <v>133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s="1" t="s">
        <v>133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s="1" t="s">
        <v>133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s="1" t="s">
        <v>133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s="1" t="s">
        <v>133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s="1" t="s">
        <v>133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s="1" t="s">
        <v>133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s="1" t="s">
        <v>1334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s="1" t="s">
        <v>1334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s="1" t="s">
        <v>1334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s="1" t="s">
        <v>1334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s="1" t="s">
        <v>1334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s="1" t="s">
        <v>1334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s="1" t="s">
        <v>1334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s="1" t="s">
        <v>1334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s="1" t="s">
        <v>133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s="1" t="s">
        <v>1339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s="1" t="s">
        <v>1339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s="1" t="s">
        <v>1339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s="1" t="s">
        <v>160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s="1" t="s">
        <v>160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s="1" t="s">
        <v>160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s="1" t="s">
        <v>1345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s="1" t="s">
        <v>1345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s="1" t="s">
        <v>1345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s="1" t="s">
        <v>1345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s="1" t="s">
        <v>1345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s="1" t="s">
        <v>1345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s="1" t="s">
        <v>1345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s="1" t="s">
        <v>1345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s="1" t="s">
        <v>1345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s="1" t="s">
        <v>1350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s="1" t="s">
        <v>135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s="1" t="s">
        <v>135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s="1" t="s">
        <v>135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s="1" t="s">
        <v>135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s="1" t="s">
        <v>135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s="1" t="s">
        <v>1357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s="1" t="s">
        <v>1357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s="1" t="s">
        <v>1357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s="1" t="s">
        <v>1358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s="1" t="s">
        <v>1358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s="1" t="s">
        <v>1358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s="1" t="s">
        <v>1358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s="1" t="s">
        <v>1358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s="1" t="s">
        <v>1358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s="1" t="s">
        <v>1358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s="1" t="s">
        <v>1358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s="1" t="s">
        <v>1358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s="1" t="s">
        <v>1358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s="1" t="s">
        <v>13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s="1" t="s">
        <v>13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s="1" t="s">
        <v>13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s="1" t="s">
        <v>13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s="1" t="s">
        <v>13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s="1" t="s">
        <v>13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s="1" t="s">
        <v>136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s="1" t="s">
        <v>1593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s="1" t="s">
        <v>1593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s="1" t="s">
        <v>136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s="1" t="s">
        <v>136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s="1" t="s">
        <v>136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s="1" t="s">
        <v>1601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s="1" t="s">
        <v>1601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s="1" t="s">
        <v>1601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s="1" t="s">
        <v>1601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s="1" t="s">
        <v>13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s="1" t="s">
        <v>13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s="1" t="s">
        <v>13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s="1" t="s">
        <v>13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s="1" t="s">
        <v>13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s="1" t="s">
        <v>13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s="1" t="s">
        <v>1371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s="1" t="s">
        <v>1371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s="1" t="s">
        <v>1371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s="1" t="s">
        <v>382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s="1" t="s">
        <v>1373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s="1" t="s">
        <v>13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s="1" t="s">
        <v>13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s="1" t="s">
        <v>160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s="1" t="s">
        <v>160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s="1" t="s">
        <v>137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s="1" t="s">
        <v>137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s="1" t="s">
        <v>137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s="1" t="s">
        <v>1380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s="1" t="s">
        <v>1382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s="1" t="s">
        <v>1383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s="1" t="s">
        <v>1385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s="1" t="s">
        <v>1385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s="1" t="s">
        <v>1386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s="1" t="s">
        <v>139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s="1" t="s">
        <v>139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s="1" t="s">
        <v>1391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s="1" t="s">
        <v>1391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s="1" t="s">
        <v>1391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s="1" t="s">
        <v>1393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s="1" t="s">
        <v>1393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s="1" t="s">
        <v>1393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s="1" t="s">
        <v>1393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s="1" t="s">
        <v>1393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s="1" t="s">
        <v>1393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s="1" t="s">
        <v>1393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s="1" t="s">
        <v>1393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s="1" t="s">
        <v>1393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s="1" t="s">
        <v>1393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s="1" t="s">
        <v>1394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s="1" t="s">
        <v>1394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s="1" t="s">
        <v>1394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s="1" t="s">
        <v>1396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s="1" t="s">
        <v>1396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s="1" t="s">
        <v>1396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s="1" t="s">
        <v>1396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s="1" t="s">
        <v>139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s="1" t="s">
        <v>139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s="1" t="s">
        <v>139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s="1" t="s">
        <v>139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s="1" t="s">
        <v>140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s="1" t="s">
        <v>140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s="1" t="s">
        <v>140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s="1" t="s">
        <v>140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s="1" t="s">
        <v>1594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s="1" t="s">
        <v>1594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s="1" t="s">
        <v>160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s="1" t="s">
        <v>160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s="1" t="s">
        <v>140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s="1" t="s">
        <v>1407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s="1" t="s">
        <v>1407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s="1" t="s">
        <v>1408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s="1" t="s">
        <v>140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s="1" t="s">
        <v>1412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s="1" t="s">
        <v>1412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s="1" t="s">
        <v>1412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s="1" t="s">
        <v>1413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s="1" t="s">
        <v>141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s="1" t="s">
        <v>161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s="1" t="s">
        <v>142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s="1" t="s">
        <v>142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s="1" t="s">
        <v>142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s="1" t="s">
        <v>142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s="1" t="s">
        <v>142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s="1" t="s">
        <v>1429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s="1" t="s">
        <v>1429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s="1" t="s">
        <v>161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s="1" t="s">
        <v>1431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s="1" t="s">
        <v>1431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s="1" t="s">
        <v>143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s="1" t="s">
        <v>1603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s="1" t="s">
        <v>1603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s="1" t="s">
        <v>1434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s="1" t="s">
        <v>1434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s="1" t="s">
        <v>1434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s="1" t="s">
        <v>1434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s="1" t="s">
        <v>1435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s="1" t="s">
        <v>1435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s="1" t="s">
        <v>1595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s="1" t="s">
        <v>1595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s="1" t="s">
        <v>1595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s="1" t="s">
        <v>1595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s="1" t="s">
        <v>1436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s="1" t="s">
        <v>1436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s="1" t="s">
        <v>1436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s="1" t="s">
        <v>143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s="1" t="s">
        <v>143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s="1" t="s">
        <v>144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s="1" t="s">
        <v>144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s="1" t="s">
        <v>144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s="1" t="s">
        <v>144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s="1" t="s">
        <v>144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s="1" t="s">
        <v>144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s="1" t="s">
        <v>144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s="1" t="s">
        <v>1445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s="1" t="s">
        <v>1448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s="1" t="s">
        <v>3836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s="1" t="s">
        <v>161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s="1" t="s">
        <v>161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s="1" t="s">
        <v>161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s="1" t="s">
        <v>1452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s="1" t="s">
        <v>1454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s="1" t="s">
        <v>1454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s="1" t="s">
        <v>1454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s="1" t="s">
        <v>1455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s="1" t="s">
        <v>1455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s="1" t="s">
        <v>1456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s="1" t="s">
        <v>1456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s="1" t="s">
        <v>1456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s="1" t="s">
        <v>1456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s="1" t="s">
        <v>1458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s="1" t="s">
        <v>3856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s="1" t="s">
        <v>3837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s="1" t="s">
        <v>1460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s="1" t="s">
        <v>1460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s="1" t="s">
        <v>1460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s="1" t="s">
        <v>1460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s="1" t="s">
        <v>1460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s="1" t="s">
        <v>1463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s="1" t="s">
        <v>1463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s="1" t="s">
        <v>1463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s="1" t="s">
        <v>1604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s="1" t="s">
        <v>1604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s="1" t="s">
        <v>1604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s="1" t="s">
        <v>1604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s="1" t="s">
        <v>1465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s="1" t="s">
        <v>1465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s="1" t="s">
        <v>1465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s="1" t="s">
        <v>1465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s="1" t="s">
        <v>1465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s="1" t="s">
        <v>1467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s="1" t="s">
        <v>1467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s="1" t="s">
        <v>1467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s="1" t="s">
        <v>1467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s="1" t="s">
        <v>1467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s="1" t="s">
        <v>1467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s="1" t="s">
        <v>1467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s="1" t="s">
        <v>1467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s="1" t="s">
        <v>1467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s="1" t="s">
        <v>1467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s="1" t="s">
        <v>1596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s="1" t="s">
        <v>1596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s="1" t="s">
        <v>1468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s="1" t="s">
        <v>1468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s="1" t="s">
        <v>1469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s="1" t="s">
        <v>14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s="1" t="s">
        <v>14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s="1" t="s">
        <v>14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s="1" t="s">
        <v>14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s="1" t="s">
        <v>14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s="1" t="s">
        <v>14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s="1" t="s">
        <v>14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s="1" t="s">
        <v>147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s="1" t="s">
        <v>147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s="1" t="s">
        <v>147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s="1" t="s">
        <v>147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s="1" t="s">
        <v>148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s="1" t="s">
        <v>148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s="1" t="s">
        <v>148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s="1" t="s">
        <v>148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s="1" t="s">
        <v>148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s="1" t="s">
        <v>148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s="1" t="s">
        <v>161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s="1" t="s">
        <v>161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s="1" t="s">
        <v>161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s="1" t="s">
        <v>148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s="1" t="s">
        <v>148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s="1" t="s">
        <v>148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s="1" t="s">
        <v>148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s="1" t="s">
        <v>148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s="1" t="s">
        <v>148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s="1" t="s">
        <v>148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s="1" t="s">
        <v>148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s="1" t="s">
        <v>148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s="1" t="s">
        <v>148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s="1" t="s">
        <v>148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s="1" t="s">
        <v>148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s="1" t="s">
        <v>148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s="1" t="s">
        <v>148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s="1" t="s">
        <v>148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s="1" t="s">
        <v>148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s="1" t="s">
        <v>148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s="1" t="s">
        <v>148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s="1" t="s">
        <v>1495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s="1" t="s">
        <v>1495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s="1" t="s">
        <v>1495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s="1" t="s">
        <v>1495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s="1" t="s">
        <v>1496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s="1" t="s">
        <v>1496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s="1" t="s">
        <v>1496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s="1" t="s">
        <v>1496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s="1" t="s">
        <v>1496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s="1" t="s">
        <v>1496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s="1" t="s">
        <v>1500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s="1" t="s">
        <v>1500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s="1" t="s">
        <v>1500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s="1" t="s">
        <v>1502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s="1" t="s">
        <v>1502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s="1" t="s">
        <v>1505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s="1" t="s">
        <v>1505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s="1" t="s">
        <v>1605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s="1" t="s">
        <v>1605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s="1" t="s">
        <v>1605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s="1" t="s">
        <v>1506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s="1" t="s">
        <v>1506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s="1" t="s">
        <v>1506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s="1" t="s">
        <v>1507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s="1" t="s">
        <v>1507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s="1" t="s">
        <v>1508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s="1" t="s">
        <v>1508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s="1" t="s">
        <v>1509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s="1" t="s">
        <v>1510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s="1" t="s">
        <v>1510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s="1" t="s">
        <v>1510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s="1" t="s">
        <v>1510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s="1" t="s">
        <v>1510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s="1" t="s">
        <v>1510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s="1" t="s">
        <v>1518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s="1" t="s">
        <v>161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s="1" t="s">
        <v>1520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s="1" t="s">
        <v>1520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s="1" t="s">
        <v>152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s="1" t="s">
        <v>152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s="1" t="s">
        <v>152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s="1" t="s">
        <v>152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s="1" t="s">
        <v>152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s="1" t="s">
        <v>152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s="1" t="s">
        <v>152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s="1" t="s">
        <v>1523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s="1" t="s">
        <v>1524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s="1" t="s">
        <v>1524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s="1" t="s">
        <v>1527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s="1" t="s">
        <v>1527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s="1" t="s">
        <v>1527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s="1" t="s">
        <v>1527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s="1" t="s">
        <v>1528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s="1" t="s">
        <v>1528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s="1" t="s">
        <v>1528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s="1" t="s">
        <v>1528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s="1" t="s">
        <v>1528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s="1" t="s">
        <v>1528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s="1" t="s">
        <v>1528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s="1" t="s">
        <v>1528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s="1" t="s">
        <v>392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s="1" t="s">
        <v>153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s="1" t="s">
        <v>153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s="1" t="s">
        <v>153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s="1" t="s">
        <v>153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s="1" t="s">
        <v>153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s="1" t="s">
        <v>153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s="1" t="s">
        <v>153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s="1" t="s">
        <v>153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s="1" t="s">
        <v>153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s="1" t="s">
        <v>1535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s="1" t="s">
        <v>1535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s="1" t="s">
        <v>1535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s="1" t="s">
        <v>1535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s="1" t="s">
        <v>3847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s="1" t="s">
        <v>1606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s="1" t="s">
        <v>1606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s="1" t="s">
        <v>1606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s="1" t="s">
        <v>1544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s="1" t="s">
        <v>1544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s="1" t="s">
        <v>1544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s="1" t="s">
        <v>1544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s="1" t="s">
        <v>1544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s="1" t="s">
        <v>161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s="1" t="s">
        <v>161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s="1" t="s">
        <v>155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s="1" t="s">
        <v>155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s="1" t="s">
        <v>155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s="1" t="s">
        <v>155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s="1" t="s">
        <v>155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s="1" t="s">
        <v>155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s="1" t="s">
        <v>155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s="1" t="s">
        <v>1553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s="1" t="s">
        <v>1553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s="1" t="s">
        <v>1555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s="1" t="s">
        <v>1557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s="1" t="s">
        <v>1557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s="1" t="s">
        <v>155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s="1" t="s">
        <v>155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s="1" t="s">
        <v>155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s="1" t="s">
        <v>155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s="1" t="s">
        <v>156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s="1" t="s">
        <v>156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s="1" t="s">
        <v>156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s="1" t="s">
        <v>156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s="1" t="s">
        <v>156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s="1" t="s">
        <v>156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s="1" t="s">
        <v>156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s="1" t="s">
        <v>156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s="1" t="s">
        <v>156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s="1" t="s">
        <v>1568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s="1" t="s">
        <v>1568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s="1" t="s">
        <v>1568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s="1" t="s">
        <v>1570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s="1" t="s">
        <v>1570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s="1" t="s">
        <v>160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s="1" t="s">
        <v>160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s="1" t="s">
        <v>160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s="1" t="s">
        <v>160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s="1" t="s">
        <v>160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s="1" t="s">
        <v>160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s="1" t="s">
        <v>157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s="1" t="s">
        <v>157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s="1" t="s">
        <v>157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s="1" t="s">
        <v>157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s="1" t="s">
        <v>157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s="1" t="s">
        <v>157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s="1" t="s">
        <v>1578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s="1" t="s">
        <v>1578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s="1" t="s">
        <v>1578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s="1" t="s">
        <v>1578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s="1" t="s">
        <v>1578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s="1" t="s">
        <v>1578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s="1" t="s">
        <v>1578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s="1" t="s">
        <v>385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s="1" t="s">
        <v>158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s="1" t="s">
        <v>161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s="1" t="s">
        <v>161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s="1" t="s">
        <v>161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s="1" t="s">
        <v>1587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s="1" t="s">
        <v>1589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s="1" t="s">
        <v>1589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s="1" t="s">
        <v>159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s="1" t="s">
        <v>642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s="1" t="s">
        <v>642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s="1" t="s">
        <v>3858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s="1" t="s">
        <v>649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s="1" t="s">
        <v>649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s="1" t="s">
        <v>649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s="1" t="s">
        <v>649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s="1" t="s">
        <v>652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s="1" t="s">
        <v>653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s="1" t="s">
        <v>655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s="1" t="s">
        <v>65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s="1" t="s">
        <v>664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s="1" t="s">
        <v>667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s="1" t="s">
        <v>667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s="1" t="s">
        <v>67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s="1" t="s">
        <v>67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s="1" t="s">
        <v>3859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s="1" t="s">
        <v>3859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s="1" t="s">
        <v>629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s="1" t="s">
        <v>6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s="1" t="s">
        <v>6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s="1" t="s">
        <v>6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s="1" t="s">
        <v>6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s="1" t="s">
        <v>683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s="1" t="s">
        <v>684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s="1" t="s">
        <v>684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s="1" t="s">
        <v>684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s="1" t="s">
        <v>684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s="1" t="s">
        <v>684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s="1" t="s">
        <v>684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s="1" t="s">
        <v>633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s="1" t="s">
        <v>633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s="1" t="s">
        <v>633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s="1" t="s">
        <v>686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s="1" t="s">
        <v>686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s="1" t="s">
        <v>686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s="1" t="s">
        <v>686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s="1" t="s">
        <v>686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s="1" t="s">
        <v>686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s="1" t="s">
        <v>688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s="1" t="s">
        <v>691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s="1" t="s">
        <v>691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s="1" t="s">
        <v>692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s="1" t="s">
        <v>63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s="1" t="s">
        <v>695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s="1" t="s">
        <v>695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s="1" t="s">
        <v>69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s="1" t="s">
        <v>385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s="1" t="s">
        <v>385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s="1" t="s">
        <v>385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s="1" t="s">
        <v>385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s="1" t="s">
        <v>385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s="1" t="s">
        <v>63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s="1" t="s">
        <v>63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s="1" t="s">
        <v>63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s="1" t="s">
        <v>700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s="1" t="s">
        <v>701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s="1" t="s">
        <v>702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s="1" t="s">
        <v>703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s="1" t="s">
        <v>703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s="1" t="s">
        <v>703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s="1" t="s">
        <v>703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s="1" t="s">
        <v>704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s="1" t="s">
        <v>70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s="1" t="s">
        <v>63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s="1" t="s">
        <v>63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s="1" t="s">
        <v>63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s="1" t="s">
        <v>713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s="1" t="s">
        <v>713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s="1" t="s">
        <v>3861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s="1" t="s">
        <v>716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s="1" t="s">
        <v>716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s="1" t="s">
        <v>716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s="1" t="s">
        <v>63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s="1" t="s">
        <v>720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s="1" t="s">
        <v>720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s="1" t="s">
        <v>720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s="1" t="s">
        <v>636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s="1" t="s">
        <v>722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s="1" t="s">
        <v>722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s="1" t="s">
        <v>722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s="1" t="s">
        <v>722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s="1" t="s">
        <v>722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s="1" t="s">
        <v>722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s="1" t="s">
        <v>3862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s="1" t="s">
        <v>728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s="1" t="s">
        <v>728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s="1" t="s">
        <v>728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s="1" t="s">
        <v>728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s="1" t="s">
        <v>731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s="1" t="s">
        <v>731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s="1" t="s">
        <v>732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s="1" t="s">
        <v>732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s="1" t="s">
        <v>733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s="1" t="s">
        <v>733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s="1" t="s">
        <v>733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s="1" t="s">
        <v>733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s="1" t="s">
        <v>733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s="1" t="s">
        <v>733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s="1" t="s">
        <v>733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s="1" t="s">
        <v>734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s="1" t="s">
        <v>734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s="1" t="s">
        <v>734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s="1" t="s">
        <v>734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s="1" t="s">
        <v>734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s="1" t="s">
        <v>734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s="1" t="s">
        <v>734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s="1" t="s">
        <v>734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s="1" t="s">
        <v>737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s="1" t="s">
        <v>737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s="1" t="s">
        <v>737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s="1" t="s">
        <v>738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s="1" t="s">
        <v>738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s="1" t="s">
        <v>738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s="1" t="s">
        <v>738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s="1" t="s">
        <v>738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s="1" t="s">
        <v>738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s="1" t="s">
        <v>637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s="1" t="s">
        <v>637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s="1" t="s">
        <v>74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s="1" t="s">
        <v>752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s="1" t="s">
        <v>753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s="1" t="s">
        <v>753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s="1" t="s">
        <v>753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s="1" t="s">
        <v>753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s="1" t="s">
        <v>754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s="1" t="s">
        <v>386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s="1" t="s">
        <v>386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s="1" t="s">
        <v>386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s="1" t="s">
        <v>386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s="1" t="s">
        <v>386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s="1" t="s">
        <v>386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s="1" t="s">
        <v>386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s="1" t="s">
        <v>75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s="1" t="s">
        <v>75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s="1" t="s">
        <v>757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s="1" t="s">
        <v>757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s="1" t="s">
        <v>757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s="1" t="s">
        <v>638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s="1" t="s">
        <v>763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s="1" t="s">
        <v>763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s="1" t="s">
        <v>768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s="1" t="s">
        <v>768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s="1" t="s">
        <v>768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s="1" t="s">
        <v>768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s="1" t="s">
        <v>768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s="1" t="s">
        <v>77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s="1" t="s">
        <v>77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s="1" t="s">
        <v>77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s="1" t="s">
        <v>77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s="1" t="s">
        <v>774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s="1" t="s">
        <v>774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s="1" t="s">
        <v>775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s="1" t="s">
        <v>3866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s="1" t="s">
        <v>783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s="1" t="s">
        <v>786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s="1" t="s">
        <v>788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s="1" t="s">
        <v>789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s="1" t="s">
        <v>789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s="1" t="s">
        <v>789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s="1" t="s">
        <v>789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s="1" t="s">
        <v>789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s="1" t="s">
        <v>789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s="1" t="s">
        <v>789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s="1" t="s">
        <v>789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s="1" t="s">
        <v>791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s="1" t="s">
        <v>791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s="1" t="s">
        <v>791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s="1" t="s">
        <v>792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s="1" t="s">
        <v>7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s="1" t="s">
        <v>797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s="1" t="s">
        <v>797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s="1" t="s">
        <v>797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s="1" t="s">
        <v>798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s="1" t="s">
        <v>798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s="1" t="s">
        <v>801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s="1" t="s">
        <v>801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s="1" t="s">
        <v>803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s="1" t="s">
        <v>80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s="1" t="s">
        <v>80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s="1" t="s">
        <v>80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s="1" t="s">
        <v>80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s="1" t="s">
        <v>80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s="1" t="s">
        <v>80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s="1" t="s">
        <v>81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s="1" t="s">
        <v>81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s="1" t="s">
        <v>81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s="1" t="s">
        <v>814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s="1" t="s">
        <v>815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s="1" t="s">
        <v>815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s="1" t="s">
        <v>815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s="1" t="s">
        <v>815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s="1" t="s">
        <v>816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s="1" t="s">
        <v>816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s="1" t="s">
        <v>816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s="1" t="s">
        <v>818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s="1" t="s">
        <v>818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s="1" t="s">
        <v>818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s="1" t="s">
        <v>818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s="1" t="s">
        <v>818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s="1" t="s">
        <v>818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s="1" t="s">
        <v>819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s="1" t="s">
        <v>819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s="1" t="s">
        <v>819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s="1" t="s">
        <v>820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s="1" t="s">
        <v>820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s="1" t="s">
        <v>820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s="1" t="s">
        <v>820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s="1" t="s">
        <v>821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s="1" t="s">
        <v>823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s="1" t="s">
        <v>823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s="1" t="s">
        <v>825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s="1" t="s">
        <v>827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s="1" t="s">
        <v>827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s="1" t="s">
        <v>829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s="1" t="s">
        <v>829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s="1" t="s">
        <v>829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s="1" t="s">
        <v>829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s="1" t="s">
        <v>829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s="1" t="s">
        <v>829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s="1" t="s">
        <v>830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s="1" t="s">
        <v>830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s="1" t="s">
        <v>830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s="1" t="s">
        <v>831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s="1" t="s">
        <v>832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s="1" t="s">
        <v>832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s="1" t="s">
        <v>835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s="1" t="s">
        <v>835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s="1" t="s">
        <v>835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s="1" t="s">
        <v>835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s="1" t="s">
        <v>836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s="1" t="s">
        <v>83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s="1" t="s">
        <v>83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s="1" t="s">
        <v>83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s="1" t="s">
        <v>83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s="1" t="s">
        <v>83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s="1" t="s">
        <v>83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s="1" t="s">
        <v>83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s="1" t="s">
        <v>84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s="1" t="s">
        <v>84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s="1" t="s">
        <v>84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s="1" t="s">
        <v>84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s="1" t="s">
        <v>84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s="1" t="s">
        <v>84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s="1" t="s">
        <v>84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s="1" t="s">
        <v>84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s="1" t="s">
        <v>84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s="1" t="s">
        <v>844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s="1" t="s">
        <v>844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s="1" t="s">
        <v>844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s="1" t="s">
        <v>849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s="1" t="s">
        <v>849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s="1" t="s">
        <v>849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s="1" t="s">
        <v>849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s="1" t="s">
        <v>849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s="1" t="s">
        <v>852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s="1" t="s">
        <v>852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s="1" t="s">
        <v>852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s="1" t="s">
        <v>852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s="1" t="s">
        <v>852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s="1" t="s">
        <v>852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s="1" t="s">
        <v>853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s="1" t="s">
        <v>853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s="1" t="s">
        <v>854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s="1" t="s">
        <v>854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s="1" t="s">
        <v>854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s="1" t="s">
        <v>854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s="1" t="s">
        <v>855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s="1" t="s">
        <v>855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s="1" t="s">
        <v>855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s="1" t="s">
        <v>855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s="1" t="s">
        <v>857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s="1" t="s">
        <v>857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s="1" t="s">
        <v>858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s="1" t="s">
        <v>858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s="1" t="s">
        <v>859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s="1" t="s">
        <v>859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s="1" t="s">
        <v>859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s="1" t="s">
        <v>860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s="1" t="s">
        <v>861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s="1" t="s">
        <v>863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s="1" t="s">
        <v>864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s="1" t="s">
        <v>864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s="1" t="s">
        <v>864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s="1" t="s">
        <v>864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s="1" t="s">
        <v>864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s="1" t="s">
        <v>87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s="1" t="s">
        <v>87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s="1" t="s">
        <v>87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s="1" t="s">
        <v>87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s="1" t="s">
        <v>87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s="1" t="s">
        <v>87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s="1" t="s">
        <v>87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s="1" t="s">
        <v>87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s="1" t="s">
        <v>87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s="1" t="s">
        <v>87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s="1" t="s">
        <v>87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s="1" t="s">
        <v>87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s="1" t="s">
        <v>87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s="1" t="s">
        <v>87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s="1" t="s">
        <v>8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s="1" t="s">
        <v>8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s="1" t="s">
        <v>8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s="1" t="s">
        <v>890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s="1" t="s">
        <v>890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s="1" t="s">
        <v>890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s="1" t="s">
        <v>898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s="1" t="s">
        <v>899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s="1" t="s">
        <v>902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s="1" t="s">
        <v>903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s="1" t="s">
        <v>906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s="1" t="s">
        <v>906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s="1" t="s">
        <v>906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s="1" t="s">
        <v>908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s="1" t="s">
        <v>909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s="1" t="s">
        <v>91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s="1" t="s">
        <v>922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s="1" t="s">
        <v>922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s="1" t="s">
        <v>928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s="1" t="s">
        <v>928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s="1" t="s">
        <v>936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s="1" t="s">
        <v>937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s="1" t="s">
        <v>937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s="1" t="s">
        <v>937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s="1" t="s">
        <v>938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s="1" t="s">
        <v>938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s="1" t="s">
        <v>940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s="1" t="s">
        <v>941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s="1" t="s">
        <v>943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s="1" t="s">
        <v>943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s="1" t="s">
        <v>949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s="1" t="s">
        <v>3875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s="1" t="s">
        <v>3875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s="1" t="s">
        <v>3875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s="1" t="s">
        <v>3875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s="1" t="s">
        <v>957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s="1" t="s">
        <v>957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s="1" t="s">
        <v>957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s="1" t="s">
        <v>959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s="1" t="s">
        <v>959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s="1" t="s">
        <v>961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s="1" t="s">
        <v>96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s="1" t="s">
        <v>96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s="1" t="s">
        <v>96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s="1" t="s">
        <v>96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s="1" t="s">
        <v>96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s="1" t="s">
        <v>96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s="1" t="s">
        <v>96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s="1" t="s">
        <v>96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s="1" t="s">
        <v>96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s="1" t="s">
        <v>96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s="1" t="s">
        <v>96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s="1" t="s">
        <v>96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s="1" t="s">
        <v>96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s="1" t="s">
        <v>96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s="1" t="s">
        <v>96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s="1" t="s">
        <v>96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s="1" t="s">
        <v>96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s="1" t="s">
        <v>96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s="1" t="s">
        <v>97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s="1" t="s">
        <v>97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s="1" t="s">
        <v>97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s="1" t="s">
        <v>97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s="1" t="s">
        <v>97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s="1" t="s">
        <v>97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s="1" t="s">
        <v>97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s="1" t="s">
        <v>97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s="1" t="s">
        <v>97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s="1" t="s">
        <v>97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s="1" t="s">
        <v>97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s="1" t="s">
        <v>97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s="1" t="s">
        <v>97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s="1" t="s">
        <v>97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s="1" t="s">
        <v>97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s="1" t="s">
        <v>97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s="1" t="s">
        <v>97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s="1" t="s">
        <v>976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s="1" t="s">
        <v>976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s="1" t="s">
        <v>976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s="1" t="s">
        <v>976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s="1" t="s">
        <v>976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s="1" t="s">
        <v>976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s="1" t="s">
        <v>976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s="1" t="s">
        <v>976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s="1" t="s">
        <v>976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s="1" t="s">
        <v>97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s="1" t="s">
        <v>97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s="1" t="s">
        <v>97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s="1" t="s">
        <v>983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s="1" t="s">
        <v>983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s="1" t="s">
        <v>983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s="1" t="s">
        <v>983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s="1" t="s">
        <v>983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s="1" t="s">
        <v>983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s="1" t="s">
        <v>985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s="1" t="s">
        <v>985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s="1" t="s">
        <v>985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s="1" t="s">
        <v>985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s="1" t="s">
        <v>985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s="1" t="s">
        <v>986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s="1" t="s">
        <v>986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s="1" t="s">
        <v>986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s="1" t="s">
        <v>987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s="1" t="s">
        <v>987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s="1" t="s">
        <v>987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s="1" t="s">
        <v>987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s="1" t="s">
        <v>988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s="1" t="s">
        <v>988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s="1" t="s">
        <v>988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s="1" t="s">
        <v>989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s="1" t="s">
        <v>989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s="1" t="s">
        <v>989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s="1" t="s">
        <v>990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s="1" t="s">
        <v>990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s="1" t="s">
        <v>990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s="1" t="s">
        <v>990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s="1" t="s">
        <v>992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s="1" t="s">
        <v>992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s="1" t="s">
        <v>993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s="1" t="s">
        <v>994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s="1" t="s">
        <v>994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s="1" t="s">
        <v>994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s="1" t="s">
        <v>995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s="1" t="s">
        <v>995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s="1" t="s">
        <v>995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s="1" t="s">
        <v>995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s="1" t="s">
        <v>995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s="1" t="s">
        <v>996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s="1" t="s">
        <v>996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s="1" t="s">
        <v>997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s="1" t="s">
        <v>997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s="1" t="s">
        <v>997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s="1" t="s">
        <v>997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s="1" t="s">
        <v>997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s="1" t="s">
        <v>999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s="1" t="s">
        <v>1003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s="1" t="s">
        <v>1003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s="1" t="s">
        <v>1003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s="1" t="s">
        <v>1004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s="1" t="s">
        <v>1005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s="1" t="s">
        <v>1005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s="1" t="s">
        <v>1005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s="1" t="s">
        <v>1005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s="1" t="s">
        <v>1006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s="1" t="s">
        <v>1006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s="1" t="s">
        <v>1006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s="1" t="s">
        <v>1007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s="1" t="s">
        <v>1008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s="1" t="s">
        <v>1013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s="1" t="s">
        <v>1013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s="1" t="s">
        <v>1013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s="1" t="s">
        <v>1014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s="1" t="s">
        <v>1014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s="1" t="s">
        <v>1016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s="1" t="s">
        <v>1016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s="1" t="s">
        <v>1016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s="1" t="s">
        <v>1017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s="1" t="s">
        <v>1017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s="1" t="s">
        <v>1017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s="1" t="s">
        <v>1021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s="1" t="s">
        <v>1023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s="1" t="s">
        <v>1024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s="1" t="s">
        <v>1024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s="1" t="s">
        <v>415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s="1" t="s">
        <v>415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s="1" t="s">
        <v>415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s="1" t="s">
        <v>415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s="1" t="s">
        <v>61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s="1" t="s">
        <v>44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s="1" t="s">
        <v>446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s="1" t="s">
        <v>421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s="1" t="s">
        <v>421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s="1" t="s">
        <v>421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s="1" t="s">
        <v>450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s="1" t="s">
        <v>45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s="1" t="s">
        <v>45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s="1" t="s">
        <v>61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s="1" t="s">
        <v>61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s="1" t="s">
        <v>455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s="1" t="s">
        <v>457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s="1" t="s">
        <v>438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s="1" t="s">
        <v>438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s="1" t="s">
        <v>438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s="1" t="s">
        <v>438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s="1" t="s">
        <v>439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s="1" t="s">
        <v>460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s="1" t="s">
        <v>61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s="1" t="s">
        <v>3887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s="1" t="s">
        <v>3887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s="1" t="s">
        <v>46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s="1" t="s">
        <v>60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s="1" t="s">
        <v>60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s="1" t="s">
        <v>60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s="1" t="s">
        <v>60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s="1" t="s">
        <v>373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s="1" t="s">
        <v>375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s="1" t="s">
        <v>375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s="1" t="s">
        <v>37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s="1" t="s">
        <v>37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s="1" t="s">
        <v>46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s="1" t="s">
        <v>61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s="1" t="s">
        <v>61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s="1" t="s">
        <v>61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s="1" t="s">
        <v>46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s="1" t="s">
        <v>46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s="1" t="s">
        <v>379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s="1" t="s">
        <v>379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s="1" t="s">
        <v>381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s="1" t="s">
        <v>381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s="1" t="s">
        <v>381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s="1" t="s">
        <v>381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s="1" t="s">
        <v>381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s="1" t="s">
        <v>381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s="1" t="s">
        <v>381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s="1" t="s">
        <v>47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s="1" t="s">
        <v>471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s="1" t="s">
        <v>471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s="1" t="s">
        <v>471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s="1" t="s">
        <v>471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s="1" t="s">
        <v>471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s="1" t="s">
        <v>471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s="1" t="s">
        <v>471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s="1" t="s">
        <v>471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s="1" t="s">
        <v>471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s="1" t="s">
        <v>474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s="1" t="s">
        <v>474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s="1" t="s">
        <v>47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s="1" t="s">
        <v>47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s="1" t="s">
        <v>47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s="1" t="s">
        <v>47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s="1" t="s">
        <v>47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s="1" t="s">
        <v>60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s="1" t="s">
        <v>60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s="1" t="s">
        <v>38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s="1" t="s">
        <v>386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s="1" t="s">
        <v>386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s="1" t="s">
        <v>386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s="1" t="s">
        <v>386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s="1" t="s">
        <v>386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s="1" t="s">
        <v>387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s="1" t="s">
        <v>390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s="1" t="s">
        <v>61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s="1" t="s">
        <v>483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s="1" t="s">
        <v>39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s="1" t="s">
        <v>39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s="1" t="s">
        <v>484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s="1" t="s">
        <v>484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s="1" t="s">
        <v>484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s="1" t="s">
        <v>484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s="1" t="s">
        <v>487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s="1" t="s">
        <v>487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s="1" t="s">
        <v>487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s="1" t="s">
        <v>489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s="1" t="s">
        <v>489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s="1" t="s">
        <v>489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s="1" t="s">
        <v>489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s="1" t="s">
        <v>490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s="1" t="s">
        <v>60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s="1" t="s">
        <v>60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s="1" t="s">
        <v>393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s="1" t="s">
        <v>393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s="1" t="s">
        <v>393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s="1" t="s">
        <v>396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s="1" t="s">
        <v>396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s="1" t="s">
        <v>396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s="1" t="s">
        <v>61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s="1" t="s">
        <v>495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s="1" t="s">
        <v>495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s="1" t="s">
        <v>49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s="1" t="s">
        <v>49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s="1" t="s">
        <v>49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s="1" t="s">
        <v>49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s="1" t="s">
        <v>49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s="1" t="s">
        <v>49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s="1" t="s">
        <v>49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s="1" t="s">
        <v>49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s="1" t="s">
        <v>502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s="1" t="s">
        <v>502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s="1" t="s">
        <v>502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s="1" t="s">
        <v>60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s="1" t="s">
        <v>60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s="1" t="s">
        <v>403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s="1" t="s">
        <v>403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s="1" t="s">
        <v>403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s="1" t="s">
        <v>508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s="1" t="s">
        <v>508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s="1" t="s">
        <v>40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s="1" t="s">
        <v>62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s="1" t="s">
        <v>40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s="1" t="s">
        <v>390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s="1" t="s">
        <v>51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s="1" t="s">
        <v>51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s="1" t="s">
        <v>51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s="1" t="s">
        <v>51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s="1" t="s">
        <v>51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s="1" t="s">
        <v>51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s="1" t="s">
        <v>51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s="1" t="s">
        <v>51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s="1" t="s">
        <v>51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s="1" t="s">
        <v>60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s="1" t="s">
        <v>60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s="1" t="s">
        <v>60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s="1" t="s">
        <v>60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s="1" t="s">
        <v>60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s="1" t="s">
        <v>519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s="1" t="s">
        <v>519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s="1" t="s">
        <v>520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s="1" t="s">
        <v>520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s="1" t="s">
        <v>520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s="1" t="s">
        <v>520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s="1" t="s">
        <v>524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s="1" t="s">
        <v>524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s="1" t="s">
        <v>524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s="1" t="s">
        <v>524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s="1" t="s">
        <v>525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s="1" t="s">
        <v>528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s="1" t="s">
        <v>62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s="1" t="s">
        <v>62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s="1" t="s">
        <v>62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s="1" t="s">
        <v>531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s="1" t="s">
        <v>531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s="1" t="s">
        <v>531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s="1" t="s">
        <v>531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s="1" t="s">
        <v>531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s="1" t="s">
        <v>531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s="1" t="s">
        <v>531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s="1" t="s">
        <v>531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s="1" t="s">
        <v>532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s="1" t="s">
        <v>532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s="1" t="s">
        <v>532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s="1" t="s">
        <v>532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s="1" t="s">
        <v>533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s="1" t="s">
        <v>533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s="1" t="s">
        <v>538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s="1" t="s">
        <v>538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s="1" t="s">
        <v>538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s="1" t="s">
        <v>538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s="1" t="s">
        <v>538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s="1" t="s">
        <v>545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s="1" t="s">
        <v>545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s="1" t="s">
        <v>545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s="1" t="s">
        <v>545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s="1" t="s">
        <v>545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s="1" t="s">
        <v>545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s="1" t="s">
        <v>545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s="1" t="s">
        <v>61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s="1" t="s">
        <v>547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s="1" t="s">
        <v>548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s="1" t="s">
        <v>548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s="1" t="s">
        <v>553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s="1" t="s">
        <v>554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s="1" t="s">
        <v>554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s="1" t="s">
        <v>554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s="1" t="s">
        <v>556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s="1" t="s">
        <v>62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s="1" t="s">
        <v>558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s="1" t="s">
        <v>559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s="1" t="s">
        <v>559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s="1" t="s">
        <v>559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s="1" t="s">
        <v>559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s="1" t="s">
        <v>559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s="1" t="s">
        <v>560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s="1" t="s">
        <v>560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s="1" t="s">
        <v>560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s="1" t="s">
        <v>560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s="1" t="s">
        <v>56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s="1" t="s">
        <v>56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s="1" t="s">
        <v>56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s="1" t="s">
        <v>56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s="1" t="s">
        <v>57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s="1" t="s">
        <v>61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s="1" t="s">
        <v>575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s="1" t="s">
        <v>391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s="1" t="s">
        <v>62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s="1" t="s">
        <v>584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s="1" t="s">
        <v>584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s="1" t="s">
        <v>584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s="1" t="s">
        <v>585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s="1" t="s">
        <v>593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s="1" t="s">
        <v>593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s="1" t="s">
        <v>593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s="1" t="s">
        <v>593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s="1" t="s">
        <v>593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s="1" t="s">
        <v>61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s="1" t="s">
        <v>61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s="1" t="s">
        <v>61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s="1" t="s">
        <v>595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s="1" t="s">
        <v>595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s="1" t="s">
        <v>60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s="1" t="s">
        <v>398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s="1" t="s">
        <v>398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s="1" t="s">
        <v>62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s="1" t="s">
        <v>62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s="1" t="s">
        <v>447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s="1" t="s">
        <v>449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s="1" t="s">
        <v>421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s="1" t="s">
        <v>421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s="1" t="s">
        <v>421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s="1" t="s">
        <v>450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s="1" t="s">
        <v>457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s="1" t="s">
        <v>438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s="1" t="s">
        <v>438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s="1" t="s">
        <v>462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s="1" t="s">
        <v>46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s="1" t="s">
        <v>60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s="1" t="s">
        <v>60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s="1" t="s">
        <v>375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s="1" t="s">
        <v>375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s="1" t="s">
        <v>375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s="1" t="s">
        <v>375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s="1" t="s">
        <v>375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s="1" t="s">
        <v>375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s="1" t="s">
        <v>61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s="1" t="s">
        <v>379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s="1" t="s">
        <v>379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s="1" t="s">
        <v>381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s="1" t="s">
        <v>381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s="1" t="s">
        <v>471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s="1" t="s">
        <v>471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s="1" t="s">
        <v>471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s="1" t="s">
        <v>474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s="1" t="s">
        <v>476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s="1" t="s">
        <v>47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s="1" t="s">
        <v>47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s="1" t="s">
        <v>60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s="1" t="s">
        <v>60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s="1" t="s">
        <v>386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s="1" t="s">
        <v>387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s="1" t="s">
        <v>483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s="1" t="s">
        <v>39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s="1" t="s">
        <v>484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s="1" t="s">
        <v>484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s="1" t="s">
        <v>484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s="1" t="s">
        <v>485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s="1" t="s">
        <v>485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s="1" t="s">
        <v>489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s="1" t="s">
        <v>490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s="1" t="s">
        <v>61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s="1" t="s">
        <v>495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s="1" t="s">
        <v>49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s="1" t="s">
        <v>49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s="1" t="s">
        <v>502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s="1" t="s">
        <v>502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s="1" t="s">
        <v>403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s="1" t="s">
        <v>509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s="1" t="s">
        <v>509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s="1" t="s">
        <v>40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s="1" t="s">
        <v>51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s="1" t="s">
        <v>51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s="1" t="s">
        <v>51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s="1" t="s">
        <v>51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s="1" t="s">
        <v>60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s="1" t="s">
        <v>60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s="1" t="s">
        <v>60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s="1" t="s">
        <v>60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s="1" t="s">
        <v>60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s="1" t="s">
        <v>60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s="1" t="s">
        <v>60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s="1" t="s">
        <v>520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s="1" t="s">
        <v>520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s="1" t="s">
        <v>524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s="1" t="s">
        <v>525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s="1" t="s">
        <v>62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s="1" t="s">
        <v>62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s="1" t="s">
        <v>62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s="1" t="s">
        <v>531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s="1" t="s">
        <v>532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s="1" t="s">
        <v>532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s="1" t="s">
        <v>533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s="1" t="s">
        <v>533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s="1" t="s">
        <v>533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s="1" t="s">
        <v>540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s="1" t="s">
        <v>545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s="1" t="s">
        <v>545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s="1" t="s">
        <v>61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s="1" t="s">
        <v>61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s="1" t="s">
        <v>554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s="1" t="s">
        <v>554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s="1" t="s">
        <v>554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s="1" t="s">
        <v>555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s="1" t="s">
        <v>62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s="1" t="s">
        <v>62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s="1" t="s">
        <v>558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s="1" t="s">
        <v>559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s="1" t="s">
        <v>559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s="1" t="s">
        <v>56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s="1" t="s">
        <v>566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s="1" t="s">
        <v>56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s="1" t="s">
        <v>56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s="1" t="s">
        <v>56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s="1" t="s">
        <v>56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s="1" t="s">
        <v>3897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s="1" t="s">
        <v>61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s="1" t="s">
        <v>579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s="1" t="s">
        <v>579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s="1" t="s">
        <v>62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s="1" t="s">
        <v>583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s="1" t="s">
        <v>584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s="1" t="s">
        <v>584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s="1" t="s">
        <v>584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s="1" t="s">
        <v>586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s="1" t="s">
        <v>593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s="1" t="s">
        <v>61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s="1" t="s">
        <v>61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s="1" t="s">
        <v>61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s="1" t="s">
        <v>61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s="1" t="s">
        <v>595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s="1" t="s">
        <v>598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s="1" t="s">
        <v>60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s="1" t="s">
        <v>60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s="1" t="s">
        <v>62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s="1" t="s">
        <v>62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s="1" t="s">
        <v>62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s="1" t="s">
        <v>642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s="1" t="s">
        <v>3858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s="1" t="s">
        <v>65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s="1" t="s">
        <v>67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s="1" t="s">
        <v>67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s="1" t="s">
        <v>629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s="1" t="s">
        <v>6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s="1" t="s">
        <v>6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s="1" t="s">
        <v>684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s="1" t="s">
        <v>684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s="1" t="s">
        <v>684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s="1" t="s">
        <v>633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s="1" t="s">
        <v>686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s="1" t="s">
        <v>686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s="1" t="s">
        <v>686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s="1" t="s">
        <v>686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s="1" t="s">
        <v>686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s="1" t="s">
        <v>688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s="1" t="s">
        <v>690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s="1" t="s">
        <v>691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s="1" t="s">
        <v>692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s="1" t="s">
        <v>692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s="1" t="s">
        <v>63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s="1" t="s">
        <v>695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s="1" t="s">
        <v>695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s="1" t="s">
        <v>695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s="1" t="s">
        <v>695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s="1" t="s">
        <v>385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s="1" t="s">
        <v>385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s="1" t="s">
        <v>69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s="1" t="s">
        <v>69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s="1" t="s">
        <v>700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s="1" t="s">
        <v>702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s="1" t="s">
        <v>703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s="1" t="s">
        <v>707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s="1" t="s">
        <v>707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s="1" t="s">
        <v>707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s="1" t="s">
        <v>70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s="1" t="s">
        <v>70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s="1" t="s">
        <v>70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s="1" t="s">
        <v>713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s="1" t="s">
        <v>3861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s="1" t="s">
        <v>717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s="1" t="s">
        <v>720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s="1" t="s">
        <v>720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s="1" t="s">
        <v>720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s="1" t="s">
        <v>720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s="1" t="s">
        <v>636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s="1" t="s">
        <v>722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s="1" t="s">
        <v>722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s="1" t="s">
        <v>722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s="1" t="s">
        <v>727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s="1" t="s">
        <v>728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s="1" t="s">
        <v>733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s="1" t="s">
        <v>733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s="1" t="s">
        <v>734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s="1" t="s">
        <v>734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s="1" t="s">
        <v>734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s="1" t="s">
        <v>734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s="1" t="s">
        <v>737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s="1" t="s">
        <v>738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s="1" t="s">
        <v>738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s="1" t="s">
        <v>738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s="1" t="s">
        <v>637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s="1" t="s">
        <v>74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s="1" t="s">
        <v>74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s="1" t="s">
        <v>74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s="1" t="s">
        <v>752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s="1" t="s">
        <v>753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s="1" t="s">
        <v>753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s="1" t="s">
        <v>753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s="1" t="s">
        <v>386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s="1" t="s">
        <v>386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s="1" t="s">
        <v>386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s="1" t="s">
        <v>386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s="1" t="s">
        <v>398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s="1" t="s">
        <v>398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s="1" t="s">
        <v>75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s="1" t="s">
        <v>75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s="1" t="s">
        <v>75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s="1" t="s">
        <v>756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s="1" t="s">
        <v>757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s="1" t="s">
        <v>765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s="1" t="s">
        <v>765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s="1" t="s">
        <v>768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s="1" t="s">
        <v>77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s="1" t="s">
        <v>77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s="1" t="s">
        <v>785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s="1" t="s">
        <v>787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s="1" t="s">
        <v>789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s="1" t="s">
        <v>791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s="1" t="s">
        <v>791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s="1" t="s">
        <v>791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s="1" t="s">
        <v>792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s="1" t="s">
        <v>7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s="1" t="s">
        <v>7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s="1" t="s">
        <v>640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s="1" t="s">
        <v>796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s="1" t="s">
        <v>796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s="1" t="s">
        <v>796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s="1" t="s">
        <v>797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s="1" t="s">
        <v>798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s="1" t="s">
        <v>798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s="1" t="s">
        <v>801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s="1" t="s">
        <v>801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s="1" t="s">
        <v>801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s="1" t="s">
        <v>801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s="1" t="s">
        <v>803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s="1" t="s">
        <v>803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s="1" t="s">
        <v>814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s="1" t="s">
        <v>814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s="1" t="s">
        <v>814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s="1" t="s">
        <v>814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s="1" t="s">
        <v>814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s="1" t="s">
        <v>815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s="1" t="s">
        <v>815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s="1" t="s">
        <v>815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s="1" t="s">
        <v>815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s="1" t="s">
        <v>816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s="1" t="s">
        <v>818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s="1" t="s">
        <v>818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s="1" t="s">
        <v>818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s="1" t="s">
        <v>818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s="1" t="s">
        <v>820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s="1" t="s">
        <v>820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s="1" t="s">
        <v>820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s="1" t="s">
        <v>820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s="1" t="s">
        <v>821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s="1" t="s">
        <v>823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s="1" t="s">
        <v>823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s="1" t="s">
        <v>823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s="1" t="s">
        <v>823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s="1" t="s">
        <v>830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s="1" t="s">
        <v>832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s="1" t="s">
        <v>83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s="1" t="s">
        <v>83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s="1" t="s">
        <v>83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s="1" t="s">
        <v>84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s="1" t="s">
        <v>84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s="1" t="s">
        <v>84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s="1" t="s">
        <v>84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s="1" t="s">
        <v>844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s="1" t="s">
        <v>844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s="1" t="s">
        <v>852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s="1" t="s">
        <v>853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s="1" t="s">
        <v>854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s="1" t="s">
        <v>857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s="1" t="s">
        <v>858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s="1" t="s">
        <v>859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s="1" t="s">
        <v>859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s="1" t="s">
        <v>859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s="1" t="s">
        <v>859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s="1" t="s">
        <v>859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s="1" t="s">
        <v>859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s="1" t="s">
        <v>860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s="1" t="s">
        <v>862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s="1" t="s">
        <v>862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s="1" t="s">
        <v>862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s="1" t="s">
        <v>862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s="1" t="s">
        <v>864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s="1" t="s">
        <v>87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s="1" t="s">
        <v>87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s="1" t="s">
        <v>87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s="1" t="s">
        <v>8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s="1" t="s">
        <v>8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s="1" t="s">
        <v>8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s="1" t="s">
        <v>894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s="1" t="s">
        <v>899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s="1" t="s">
        <v>899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s="1" t="s">
        <v>901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s="1" t="s">
        <v>906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s="1" t="s">
        <v>906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s="1" t="s">
        <v>908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s="1" t="s">
        <v>91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s="1" t="s">
        <v>918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s="1" t="s">
        <v>920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s="1" t="s">
        <v>937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s="1" t="s">
        <v>940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s="1" t="s">
        <v>951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s="1" t="s">
        <v>3875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s="1" t="s">
        <v>96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s="1" t="s">
        <v>96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s="1" t="s">
        <v>96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s="1" t="s">
        <v>96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s="1" t="s">
        <v>96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s="1" t="s">
        <v>96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s="1" t="s">
        <v>96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s="1" t="s">
        <v>96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s="1" t="s">
        <v>97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s="1" t="s">
        <v>97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s="1" t="s">
        <v>97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s="1" t="s">
        <v>97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s="1" t="s">
        <v>97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s="1" t="s">
        <v>97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s="1" t="s">
        <v>97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s="1" t="s">
        <v>97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s="1" t="s">
        <v>97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s="1" t="s">
        <v>983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s="1" t="s">
        <v>983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s="1" t="s">
        <v>983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s="1" t="s">
        <v>985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s="1" t="s">
        <v>985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s="1" t="s">
        <v>987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s="1" t="s">
        <v>988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s="1" t="s">
        <v>989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s="1" t="s">
        <v>989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s="1" t="s">
        <v>989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s="1" t="s">
        <v>989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s="1" t="s">
        <v>1014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s="1" t="s">
        <v>992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s="1" t="s">
        <v>992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s="1" t="s">
        <v>994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s="1" t="s">
        <v>994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s="1" t="s">
        <v>994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s="1" t="s">
        <v>994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s="1" t="s">
        <v>995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s="1" t="s">
        <v>995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s="1" t="s">
        <v>997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s="1" t="s">
        <v>997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s="1" t="s">
        <v>997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s="1" t="s">
        <v>997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s="1" t="s">
        <v>1003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s="1" t="s">
        <v>1006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s="1" t="s">
        <v>1006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s="1" t="s">
        <v>1015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s="1" t="s">
        <v>1015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s="1" t="s">
        <v>1015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s="1" t="s">
        <v>1017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s="1" t="s">
        <v>1021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s="1" t="s">
        <v>1023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s="1" t="s">
        <v>1023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s="1" t="s">
        <v>1023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s="1" t="s">
        <v>1023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s="1" t="s">
        <v>1024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s="1" t="s">
        <v>1024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s="1" t="s">
        <v>103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s="1" t="s">
        <v>1068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s="1" t="s">
        <v>1068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s="1" t="s">
        <v>1069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s="1" t="s">
        <v>1075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s="1" t="s">
        <v>1089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s="1" t="s">
        <v>1100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s="1" t="s">
        <v>1028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s="1" t="s">
        <v>1028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s="1" t="s">
        <v>1028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s="1" t="s">
        <v>1028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s="1" t="s">
        <v>112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s="1" t="s">
        <v>103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s="1" t="s">
        <v>103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s="1" t="s">
        <v>103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s="1" t="s">
        <v>103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s="1" t="s">
        <v>103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s="1" t="s">
        <v>113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s="1" t="s">
        <v>1133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s="1" t="s">
        <v>1133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s="1" t="s">
        <v>1146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s="1" t="s">
        <v>11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s="1" t="s">
        <v>11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s="1" t="s">
        <v>116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s="1" t="s">
        <v>116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s="1" t="s">
        <v>1176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s="1" t="s">
        <v>1176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s="1" t="s">
        <v>1176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s="1" t="s">
        <v>117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s="1" t="s">
        <v>117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s="1" t="s">
        <v>117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s="1" t="s">
        <v>118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s="1" t="s">
        <v>118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s="1" t="s">
        <v>118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s="1" t="s">
        <v>1183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s="1" t="s">
        <v>1183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s="1" t="s">
        <v>1183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s="1" t="s">
        <v>1191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s="1" t="s">
        <v>1191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s="1" t="s">
        <v>1191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s="1" t="s">
        <v>1197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s="1" t="s">
        <v>1197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s="1" t="s">
        <v>1197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s="1" t="s">
        <v>1200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s="1" t="s">
        <v>1201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s="1" t="s">
        <v>1204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s="1" t="s">
        <v>1204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s="1" t="s">
        <v>1204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s="1" t="s">
        <v>1212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s="1" t="s">
        <v>1216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s="1" t="s">
        <v>381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s="1" t="s">
        <v>122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s="1" t="s">
        <v>1229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s="1" t="s">
        <v>1231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s="1" t="s">
        <v>1233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s="1" t="s">
        <v>1237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s="1" t="s">
        <v>1237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s="1" t="s">
        <v>124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s="1" t="s">
        <v>381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s="1" t="s">
        <v>381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s="1" t="s">
        <v>381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s="1" t="s">
        <v>381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s="1" t="s">
        <v>381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s="1" t="s">
        <v>381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s="1" t="s">
        <v>1249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s="1" t="s">
        <v>1249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s="1" t="s">
        <v>1249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s="1" t="s">
        <v>1252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s="1" t="s">
        <v>1252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s="1" t="s">
        <v>1254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s="1" t="s">
        <v>1254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s="1" t="s">
        <v>125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s="1" t="s">
        <v>125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s="1" t="s">
        <v>125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s="1" t="s">
        <v>1259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s="1" t="s">
        <v>1261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s="1" t="s">
        <v>1261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s="1" t="s">
        <v>1262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s="1" t="s">
        <v>1269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s="1" t="s">
        <v>3817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s="1" t="s">
        <v>1271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s="1" t="s">
        <v>1272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s="1" t="s">
        <v>1277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s="1" t="s">
        <v>1277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s="1" t="s">
        <v>1283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s="1" t="s">
        <v>128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s="1" t="s">
        <v>392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s="1" t="s">
        <v>392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s="1" t="s">
        <v>392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s="1" t="s">
        <v>1301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s="1" t="s">
        <v>1301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s="1" t="s">
        <v>1301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s="1" t="s">
        <v>130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s="1" t="s">
        <v>130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s="1" t="s">
        <v>1315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s="1" t="s">
        <v>1315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s="1" t="s">
        <v>1315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s="1" t="s">
        <v>1315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s="1" t="s">
        <v>1322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s="1" t="s">
        <v>1322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s="1" t="s">
        <v>1592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s="1" t="s">
        <v>160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s="1" t="s">
        <v>160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s="1" t="s">
        <v>160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s="1" t="s">
        <v>160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s="1" t="s">
        <v>133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s="1" t="s">
        <v>133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s="1" t="s">
        <v>133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s="1" t="s">
        <v>133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s="1" t="s">
        <v>133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s="1" t="s">
        <v>1334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s="1" t="s">
        <v>1334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s="1" t="s">
        <v>1334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s="1" t="s">
        <v>1345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s="1" t="s">
        <v>1345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s="1" t="s">
        <v>1347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s="1" t="s">
        <v>1349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s="1" t="s">
        <v>135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s="1" t="s">
        <v>135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s="1" t="s">
        <v>135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s="1" t="s">
        <v>135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s="1" t="s">
        <v>135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s="1" t="s">
        <v>1357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s="1" t="s">
        <v>1357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s="1" t="s">
        <v>1357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s="1" t="s">
        <v>1357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s="1" t="s">
        <v>1358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s="1" t="s">
        <v>1358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s="1" t="s">
        <v>1358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s="1" t="s">
        <v>13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s="1" t="s">
        <v>13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s="1" t="s">
        <v>1593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s="1" t="s">
        <v>1593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s="1" t="s">
        <v>1593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s="1" t="s">
        <v>136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s="1" t="s">
        <v>1601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s="1" t="s">
        <v>13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s="1" t="s">
        <v>13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s="1" t="s">
        <v>13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s="1" t="s">
        <v>13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s="1" t="s">
        <v>13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s="1" t="s">
        <v>13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s="1" t="s">
        <v>13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s="1" t="s">
        <v>13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s="1" t="s">
        <v>13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s="1" t="s">
        <v>13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s="1" t="s">
        <v>1371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s="1" t="s">
        <v>1371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s="1" t="s">
        <v>1371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s="1" t="s">
        <v>137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s="1" t="s">
        <v>137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s="1" t="s">
        <v>1385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s="1" t="s">
        <v>1385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s="1" t="s">
        <v>1391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s="1" t="s">
        <v>1393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s="1" t="s">
        <v>1393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s="1" t="s">
        <v>1393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s="1" t="s">
        <v>1393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s="1" t="s">
        <v>1394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s="1" t="s">
        <v>1394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s="1" t="s">
        <v>1394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s="1" t="s">
        <v>1394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s="1" t="s">
        <v>139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s="1" t="s">
        <v>140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s="1" t="s">
        <v>140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s="1" t="s">
        <v>160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s="1" t="s">
        <v>140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s="1" t="s">
        <v>140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s="1" t="s">
        <v>1412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s="1" t="s">
        <v>1412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s="1" t="s">
        <v>1412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s="1" t="s">
        <v>142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s="1" t="s">
        <v>142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s="1" t="s">
        <v>142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s="1" t="s">
        <v>1429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s="1" t="s">
        <v>161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s="1" t="s">
        <v>161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s="1" t="s">
        <v>161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s="1" t="s">
        <v>161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s="1" t="s">
        <v>161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s="1" t="s">
        <v>1431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s="1" t="s">
        <v>1431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s="1" t="s">
        <v>1603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s="1" t="s">
        <v>1435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s="1" t="s">
        <v>1435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s="1" t="s">
        <v>1436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s="1" t="s">
        <v>1436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s="1" t="s">
        <v>1436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s="1" t="s">
        <v>1437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s="1" t="s">
        <v>1437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s="1" t="s">
        <v>1437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s="1" t="s">
        <v>143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s="1" t="s">
        <v>143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s="1" t="s">
        <v>143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s="1" t="s">
        <v>143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s="1" t="s">
        <v>144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s="1" t="s">
        <v>144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s="1" t="s">
        <v>144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s="1" t="s">
        <v>1447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s="1" t="s">
        <v>161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s="1" t="s">
        <v>1454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s="1" t="s">
        <v>1456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s="1" t="s">
        <v>1458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s="1" t="s">
        <v>1460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s="1" t="s">
        <v>1460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s="1" t="s">
        <v>1460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s="1" t="s">
        <v>1460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s="1" t="s">
        <v>1460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s="1" t="s">
        <v>1460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s="1" t="s">
        <v>1460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s="1" t="s">
        <v>1460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s="1" t="s">
        <v>1460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s="1" t="s">
        <v>1463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s="1" t="s">
        <v>1604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s="1" t="s">
        <v>1465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s="1" t="s">
        <v>1465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s="1" t="s">
        <v>1467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s="1" t="s">
        <v>1467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s="1" t="s">
        <v>1596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s="1" t="s">
        <v>1596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s="1" t="s">
        <v>1596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s="1" t="s">
        <v>1468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s="1" t="s">
        <v>1468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s="1" t="s">
        <v>14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s="1" t="s">
        <v>14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s="1" t="s">
        <v>14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s="1" t="s">
        <v>14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s="1" t="s">
        <v>148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s="1" t="s">
        <v>148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s="1" t="s">
        <v>161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s="1" t="s">
        <v>148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s="1" t="s">
        <v>148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s="1" t="s">
        <v>148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s="1" t="s">
        <v>148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s="1" t="s">
        <v>1495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s="1" t="s">
        <v>1495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s="1" t="s">
        <v>1496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s="1" t="s">
        <v>1496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s="1" t="s">
        <v>1496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s="1" t="s">
        <v>1496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s="1" t="s">
        <v>1496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s="1" t="s">
        <v>1499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s="1" t="s">
        <v>1499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s="1" t="s">
        <v>1500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s="1" t="s">
        <v>1605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s="1" t="s">
        <v>1605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s="1" t="s">
        <v>1605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s="1" t="s">
        <v>1507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s="1" t="s">
        <v>1509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s="1" t="s">
        <v>1510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s="1" t="s">
        <v>1510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s="1" t="s">
        <v>1510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s="1" t="s">
        <v>161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s="1" t="s">
        <v>161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s="1" t="s">
        <v>152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s="1" t="s">
        <v>152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s="1" t="s">
        <v>152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s="1" t="s">
        <v>1523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s="1" t="s">
        <v>1527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s="1" t="s">
        <v>1527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s="1" t="s">
        <v>1527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s="1" t="s">
        <v>1528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s="1" t="s">
        <v>1528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s="1" t="s">
        <v>1528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s="1" t="s">
        <v>1528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s="1" t="s">
        <v>1528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s="1" t="s">
        <v>1529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s="1" t="s">
        <v>1529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s="1" t="s">
        <v>1529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s="1" t="s">
        <v>153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s="1" t="s">
        <v>153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s="1" t="s">
        <v>153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s="1" t="s">
        <v>153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s="1" t="s">
        <v>153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s="1" t="s">
        <v>153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s="1" t="s">
        <v>153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s="1" t="s">
        <v>3846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s="1" t="s">
        <v>3846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s="1" t="s">
        <v>3847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s="1" t="s">
        <v>1606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s="1" t="s">
        <v>1606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s="1" t="s">
        <v>1606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s="1" t="s">
        <v>1544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s="1" t="s">
        <v>1544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s="1" t="s">
        <v>1544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s="1" t="s">
        <v>155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s="1" t="s">
        <v>155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s="1" t="s">
        <v>155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s="1" t="s">
        <v>155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s="1" t="s">
        <v>1557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s="1" t="s">
        <v>155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s="1" t="s">
        <v>156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s="1" t="s">
        <v>1568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s="1" t="s">
        <v>1568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s="1" t="s">
        <v>1570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s="1" t="s">
        <v>392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s="1" t="s">
        <v>160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s="1" t="s">
        <v>157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s="1" t="s">
        <v>157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s="1" t="s">
        <v>157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s="1" t="s">
        <v>1599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s="1" t="s">
        <v>1599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s="1" t="s">
        <v>1578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s="1" t="s">
        <v>1578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s="1" t="s">
        <v>1578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s="1" t="s">
        <v>1578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s="1" t="s">
        <v>158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s="1" t="s">
        <v>3853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s="1" t="s">
        <v>161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s="1" t="s">
        <v>161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s="1" t="s">
        <v>161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s="1" t="s">
        <v>161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s="1" t="s">
        <v>1587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s="1" t="s">
        <v>1587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s="1" t="s">
        <v>1587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s="1" t="s">
        <v>1587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s="1" t="s">
        <v>1587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s="1" t="s">
        <v>1590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s="1" t="s">
        <v>1590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s="1" t="s">
        <v>159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s="1" t="s">
        <v>1903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s="1" t="s">
        <v>1747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s="1" t="s">
        <v>2043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s="1" t="s">
        <v>175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s="1" t="s">
        <v>1908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s="1" t="s">
        <v>1908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s="1" t="s">
        <v>198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s="1" t="s">
        <v>3753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s="1" t="s">
        <v>1987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s="1" t="s">
        <v>3754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s="1" t="s">
        <v>204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s="1" t="s">
        <v>1990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s="1" t="s">
        <v>1992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s="1" t="s">
        <v>1781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s="1" t="s">
        <v>1781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s="1" t="s">
        <v>1781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s="1" t="s">
        <v>1781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s="1" t="s">
        <v>1781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s="1" t="s">
        <v>1783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s="1" t="s">
        <v>1937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s="1" t="s">
        <v>1937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s="1" t="s">
        <v>1938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s="1" t="s">
        <v>1994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s="1" t="s">
        <v>1994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s="1" t="s">
        <v>1994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s="1" t="s">
        <v>1994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s="1" t="s">
        <v>178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s="1" t="s">
        <v>178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s="1" t="s">
        <v>1939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s="1" t="s">
        <v>1941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s="1" t="s">
        <v>1941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s="1" t="s">
        <v>1943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s="1" t="s">
        <v>1943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s="1" t="s">
        <v>205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s="1" t="s">
        <v>195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s="1" t="s">
        <v>1795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s="1" t="s">
        <v>1795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s="1" t="s">
        <v>1795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s="1" t="s">
        <v>1795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s="1" t="s">
        <v>1795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s="1" t="s">
        <v>1796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s="1" t="s">
        <v>1796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s="1" t="s">
        <v>1796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s="1" t="s">
        <v>1953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s="1" t="s">
        <v>376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s="1" t="s">
        <v>376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s="1" t="s">
        <v>20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s="1" t="s">
        <v>1621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s="1" t="s">
        <v>1621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s="1" t="s">
        <v>1623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s="1" t="s">
        <v>16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s="1" t="s">
        <v>16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s="1" t="s">
        <v>16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s="1" t="s">
        <v>16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s="1" t="s">
        <v>1627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s="1" t="s">
        <v>1630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s="1" t="s">
        <v>195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s="1" t="s">
        <v>1808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s="1" t="s">
        <v>1808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s="1" t="s">
        <v>195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s="1" t="s">
        <v>181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s="1" t="s">
        <v>1814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s="1" t="s">
        <v>1814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s="1" t="s">
        <v>1814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s="1" t="s">
        <v>376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s="1" t="s">
        <v>1637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s="1" t="s">
        <v>1639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s="1" t="s">
        <v>1639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s="1" t="s">
        <v>1639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s="1" t="s">
        <v>1643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s="1" t="s">
        <v>2010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s="1" t="s">
        <v>3805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s="1" t="s">
        <v>3805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s="1" t="s">
        <v>1821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s="1" t="s">
        <v>1959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s="1" t="s">
        <v>1959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s="1" t="s">
        <v>1649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s="1" t="s">
        <v>1649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s="1" t="s">
        <v>2013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s="1" t="s">
        <v>2013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s="1" t="s">
        <v>3765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s="1" t="s">
        <v>3765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s="1" t="s">
        <v>1653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s="1" t="s">
        <v>1653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s="1" t="s">
        <v>1653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s="1" t="s">
        <v>1653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s="1" t="s">
        <v>1653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s="1" t="s">
        <v>1960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s="1" t="s">
        <v>1960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s="1" t="s">
        <v>1832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s="1" t="s">
        <v>1832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s="1" t="s">
        <v>183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s="1" t="s">
        <v>183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s="1" t="s">
        <v>1961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s="1" t="s">
        <v>1961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s="1" t="s">
        <v>1661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s="1" t="s">
        <v>1661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s="1" t="s">
        <v>1662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s="1" t="s">
        <v>1662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s="1" t="s">
        <v>1662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s="1" t="s">
        <v>1836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s="1" t="s">
        <v>1665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s="1" t="s">
        <v>202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s="1" t="s">
        <v>202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s="1" t="s">
        <v>202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s="1" t="s">
        <v>202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s="1" t="s">
        <v>202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s="1" t="s">
        <v>1667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s="1" t="s">
        <v>202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s="1" t="s">
        <v>202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s="1" t="s">
        <v>202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s="1" t="s">
        <v>205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s="1" t="s">
        <v>205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s="1" t="s">
        <v>1670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s="1" t="s">
        <v>2059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s="1" t="s">
        <v>2059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s="1" t="s">
        <v>2060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s="1" t="s">
        <v>2060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s="1" t="s">
        <v>1843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s="1" t="s">
        <v>1965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s="1" t="s">
        <v>1965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s="1" t="s">
        <v>1965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s="1" t="s">
        <v>1966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s="1" t="s">
        <v>3766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s="1" t="s">
        <v>1845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s="1" t="s">
        <v>1846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s="1" t="s">
        <v>168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s="1" t="s">
        <v>1848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s="1" t="s">
        <v>1850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s="1" t="s">
        <v>1967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s="1" t="s">
        <v>1967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s="1" t="s">
        <v>1967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s="1" t="s">
        <v>1967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s="1" t="s">
        <v>168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s="1" t="s">
        <v>168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s="1" t="s">
        <v>168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s="1" t="s">
        <v>168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s="1" t="s">
        <v>168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s="1" t="s">
        <v>1855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s="1" t="s">
        <v>1855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s="1" t="s">
        <v>1855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s="1" t="s">
        <v>2026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s="1" t="s">
        <v>1969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s="1" t="s">
        <v>1969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s="1" t="s">
        <v>202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s="1" t="s">
        <v>202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s="1" t="s">
        <v>2062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s="1" t="s">
        <v>2063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s="1" t="s">
        <v>2063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s="1" t="s">
        <v>1696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s="1" t="s">
        <v>2064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s="1" t="s">
        <v>186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s="1" t="s">
        <v>186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s="1" t="s">
        <v>1971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s="1" t="s">
        <v>1971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s="1" t="s">
        <v>1699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s="1" t="s">
        <v>1867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s="1" t="s">
        <v>1868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s="1" t="s">
        <v>1868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s="1" t="s">
        <v>1871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s="1" t="s">
        <v>1871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s="1" t="s">
        <v>1871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s="1" t="s">
        <v>1871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s="1" t="s">
        <v>1707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s="1" t="s">
        <v>3767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s="1" t="s">
        <v>3767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s="1" t="s">
        <v>3767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s="1" t="s">
        <v>3767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s="1" t="s">
        <v>1975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s="1" t="s">
        <v>1975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s="1" t="s">
        <v>1975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s="1" t="s">
        <v>1709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s="1" t="s">
        <v>187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s="1" t="s">
        <v>203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s="1" t="s">
        <v>203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s="1" t="s">
        <v>203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s="1" t="s">
        <v>203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s="1" t="s">
        <v>203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s="1" t="s">
        <v>1713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s="1" t="s">
        <v>1977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s="1" t="s">
        <v>172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s="1" t="s">
        <v>1885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s="1" t="s">
        <v>1887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s="1" t="s">
        <v>1979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s="1" t="s">
        <v>1728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s="1" t="s">
        <v>1980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s="1" t="s">
        <v>173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s="1" t="s">
        <v>173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s="1" t="s">
        <v>1890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s="1" t="s">
        <v>1890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s="1" t="s">
        <v>2038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s="1" t="s">
        <v>2039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s="1" t="s">
        <v>2039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s="1" t="s">
        <v>2039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s="1" t="s">
        <v>2040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s="1" t="s">
        <v>2040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s="1" t="s">
        <v>1981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s="1" t="s">
        <v>3777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s="1" t="s">
        <v>3777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s="1" t="s">
        <v>3777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s="1" t="s">
        <v>3777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s="1" t="s">
        <v>3777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s="1" t="s">
        <v>3777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s="1" t="s">
        <v>3777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s="1" t="s">
        <v>3777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s="1" t="s">
        <v>3777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s="1" t="s">
        <v>3777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s="1" t="s">
        <v>1894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s="1" t="s">
        <v>2129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s="1" t="s">
        <v>2084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s="1" t="s">
        <v>2084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s="1" t="s">
        <v>2133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s="1" t="s">
        <v>215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s="1" t="s">
        <v>215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s="1" t="s">
        <v>2085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s="1" t="s">
        <v>2085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s="1" t="s">
        <v>208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s="1" t="s">
        <v>208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s="1" t="s">
        <v>208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s="1" t="s">
        <v>208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s="1" t="s">
        <v>2069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s="1" t="s">
        <v>2069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s="1" t="s">
        <v>2088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s="1" t="s">
        <v>2088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s="1" t="s">
        <v>2088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s="1" t="s">
        <v>2089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s="1" t="s">
        <v>2089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s="1" t="s">
        <v>2089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s="1" t="s">
        <v>2089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s="1" t="s">
        <v>2089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s="1" t="s">
        <v>2090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s="1" t="s">
        <v>2090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s="1" t="s">
        <v>2136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s="1" t="s">
        <v>2136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s="1" t="s">
        <v>2136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s="1" t="s">
        <v>2136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s="1" t="s">
        <v>2091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s="1" t="s">
        <v>2091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s="1" t="s">
        <v>209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s="1" t="s">
        <v>209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s="1" t="s">
        <v>209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s="1" t="s">
        <v>209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s="1" t="s">
        <v>209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s="1" t="s">
        <v>209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s="1" t="s">
        <v>209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s="1" t="s">
        <v>209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s="1" t="s">
        <v>209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s="1" t="s">
        <v>209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s="1" t="s">
        <v>209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s="1" t="s">
        <v>209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s="1" t="s">
        <v>209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s="1" t="s">
        <v>2193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s="1" t="s">
        <v>2193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s="1" t="s">
        <v>2193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s="1" t="s">
        <v>2193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s="1" t="s">
        <v>2193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s="1" t="s">
        <v>209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s="1" t="s">
        <v>2194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s="1" t="s">
        <v>2197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s="1" t="s">
        <v>220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s="1" t="s">
        <v>2202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s="1" t="s">
        <v>2203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s="1" t="s">
        <v>2203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s="1" t="s">
        <v>2299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s="1" t="s">
        <v>2299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s="1" t="s">
        <v>2299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s="1" t="s">
        <v>2299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s="1" t="s">
        <v>210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s="1" t="s">
        <v>210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s="1" t="s">
        <v>210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s="1" t="s">
        <v>210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s="1" t="s">
        <v>210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s="1" t="s">
        <v>210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s="1" t="s">
        <v>2170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s="1" t="s">
        <v>2303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s="1" t="s">
        <v>207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s="1" t="s">
        <v>2304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s="1" t="s">
        <v>2304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s="1" t="s">
        <v>2304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s="1" t="s">
        <v>214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s="1" t="s">
        <v>214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s="1" t="s">
        <v>214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s="1" t="s">
        <v>214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s="1" t="s">
        <v>221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s="1" t="s">
        <v>221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s="1" t="s">
        <v>221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s="1" t="s">
        <v>221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s="1" t="s">
        <v>221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s="1" t="s">
        <v>2173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s="1" t="s">
        <v>2215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s="1" t="s">
        <v>2215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s="1" t="s">
        <v>2306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s="1" t="s">
        <v>2309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s="1" t="s">
        <v>2310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s="1" t="s">
        <v>210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s="1" t="s">
        <v>222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s="1" t="s">
        <v>2227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s="1" t="s">
        <v>2229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s="1" t="s">
        <v>2229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s="1" t="s">
        <v>2229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s="1" t="s">
        <v>210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s="1" t="s">
        <v>210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s="1" t="s">
        <v>2232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s="1" t="s">
        <v>2232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s="1" t="s">
        <v>2234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s="1" t="s">
        <v>2234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s="1" t="s">
        <v>2319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s="1" t="s">
        <v>2319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s="1" t="s">
        <v>210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s="1" t="s">
        <v>2321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s="1" t="s">
        <v>210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s="1" t="s">
        <v>210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s="1" t="s">
        <v>210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s="1" t="s">
        <v>210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s="1" t="s">
        <v>210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s="1" t="s">
        <v>2322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s="1" t="s">
        <v>207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s="1" t="s">
        <v>207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s="1" t="s">
        <v>207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s="1" t="s">
        <v>2180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s="1" t="s">
        <v>2180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s="1" t="s">
        <v>2180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s="1" t="s">
        <v>2148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s="1" t="s">
        <v>2325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s="1" t="s">
        <v>2325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s="1" t="s">
        <v>2325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s="1" t="s">
        <v>2325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s="1" t="s">
        <v>2328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s="1" t="s">
        <v>2241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s="1" t="s">
        <v>2241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s="1" t="s">
        <v>2241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s="1" t="s">
        <v>2329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s="1" t="s">
        <v>224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s="1" t="s">
        <v>224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s="1" t="s">
        <v>2183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s="1" t="s">
        <v>2183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s="1" t="s">
        <v>2334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s="1" t="s">
        <v>2334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s="1" t="s">
        <v>225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s="1" t="s">
        <v>210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s="1" t="s">
        <v>210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s="1" t="s">
        <v>233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s="1" t="s">
        <v>225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s="1" t="s">
        <v>225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s="1" t="s">
        <v>225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s="1" t="s">
        <v>2259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s="1" t="s">
        <v>2259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s="1" t="s">
        <v>2259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s="1" t="s">
        <v>2263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s="1" t="s">
        <v>2263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s="1" t="s">
        <v>2265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s="1" t="s">
        <v>2265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s="1" t="s">
        <v>2265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s="1" t="s">
        <v>2265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s="1" t="s">
        <v>2265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s="1" t="s">
        <v>2265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s="1" t="s">
        <v>211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s="1" t="s">
        <v>211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s="1" t="s">
        <v>234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s="1" t="s">
        <v>234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s="1" t="s">
        <v>2269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s="1" t="s">
        <v>2350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s="1" t="s">
        <v>2350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s="1" t="s">
        <v>2350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s="1" t="s">
        <v>2140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s="1" t="s">
        <v>2140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s="1" t="s">
        <v>2140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s="1" t="s">
        <v>2140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s="1" t="s">
        <v>227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s="1" t="s">
        <v>227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s="1" t="s">
        <v>227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s="1" t="s">
        <v>227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s="1" t="s">
        <v>228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s="1" t="s">
        <v>211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s="1" t="s">
        <v>211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s="1" t="s">
        <v>228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s="1" t="s">
        <v>228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s="1" t="s">
        <v>228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s="1" t="s">
        <v>37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s="1" t="s">
        <v>37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s="1" t="s">
        <v>229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s="1" t="s">
        <v>229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s="1" t="s">
        <v>2153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s="1" t="s">
        <v>211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s="1" t="s">
        <v>211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s="1" t="s">
        <v>252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s="1" t="s">
        <v>252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s="1" t="s">
        <v>252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s="1" t="s">
        <v>2657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s="1" t="s">
        <v>2657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s="1" t="s">
        <v>2536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s="1" t="s">
        <v>2536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s="1" t="s">
        <v>254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s="1" t="s">
        <v>254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s="1" t="s">
       